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gmartin\Downloads\"/>
    </mc:Choice>
  </mc:AlternateContent>
  <bookViews>
    <workbookView xWindow="-120" yWindow="-120" windowWidth="20730" windowHeight="11160"/>
  </bookViews>
  <sheets>
    <sheet name="Respostas Completas" sheetId="39" r:id="rId1"/>
    <sheet name="Textos livres" sheetId="36" r:id="rId2"/>
    <sheet name="Alternativas" sheetId="8" r:id="rId3"/>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332" uniqueCount="2513">
  <si>
    <t>Quais são as boas práticas do Judiciário do seu País?</t>
  </si>
  <si>
    <t>Brasil</t>
  </si>
  <si>
    <t>Juízos Federais de Primeiro Grau</t>
  </si>
  <si>
    <t>Sim, parte dos processos eletrónicos ou digitalizados</t>
  </si>
  <si>
    <t>Somente juízes possuem computadores fornecidos pelo Judiciário</t>
  </si>
  <si>
    <t>Sim, com petição eletrónica</t>
  </si>
  <si>
    <t>O atendimento é realizado apenas por meio eletrónico</t>
  </si>
  <si>
    <t>Estão normatizando todas as actividades do Judiciário e fazendo a gestão da crise</t>
  </si>
  <si>
    <t>Houve queda do grau de produtividade</t>
  </si>
  <si>
    <t>Considerando que uma série de processos não pode avançar em razão da necessidade de prática de atos presenciais, a produtividade do ponto de vista da finalização de processos diminui, ainda que tenha havido mais prática de atos que não colocam fim ao processo.</t>
  </si>
  <si>
    <t>Nenhuma das informações anteriores, esclareça o motivo no espaço abaixo</t>
  </si>
  <si>
    <t>Estão sendo produzidas provas por meio eletrônica e eventualmente de maneira presencial.</t>
  </si>
  <si>
    <t>Todas as audiências e sessões de julgamento estão sendo realizadas por meios tecnológicos</t>
  </si>
  <si>
    <t>Parte dos juízes e servidores públicos/funcionários judiciais trabalhavam ou podiam trabalhar em home office</t>
  </si>
  <si>
    <t>Sim, com parte dos juízes e servidores públicos/funcionários judiciais em home office</t>
  </si>
  <si>
    <t>Ainda não foram digitalizados todos os autos de processos físicos.</t>
  </si>
  <si>
    <t>Todos os juízes e servidores públicos/funcionários judiciais possuem computadores fornecidos pelo Judiciário</t>
  </si>
  <si>
    <t>Houve aumento do grau de produtividade</t>
  </si>
  <si>
    <t>Estão sendo produzidas provas por meio eletrónicos</t>
  </si>
  <si>
    <t>Sim, com todos os juízes e servidores públicos/funcionários judiciais em home office</t>
  </si>
  <si>
    <t>Sistema de videoconferência para a realização de sessões de julgamento.</t>
  </si>
  <si>
    <t>São Paulo</t>
  </si>
  <si>
    <t>Sim, todos os processos são eletrónicos ou digitalizados</t>
  </si>
  <si>
    <t>Sim, as partes podem ingressar com novas ações com petição eletrónica digitalmente ou fisicamente nos próprios tribunais</t>
  </si>
  <si>
    <t>Parte dos servidores públicos/funcionários judiciais trabalhavam ou podiam trabalhar em home office</t>
  </si>
  <si>
    <t>Uso intensivo de tecnologia para assegurar acesso à Justiça e continuidade dos julgamentos, medidas sanitárias preventivas nos casos em que necessário o comparecimento de juízes, servidores, terceirizados, advogados, procuradores e partes nos prédios dos fóruns.</t>
  </si>
  <si>
    <t>Os Juizados Federais, onde trabalho, são 100% digital.</t>
  </si>
  <si>
    <t>Os equipamentos não são fornecidos para home office.</t>
  </si>
  <si>
    <t>O atendimento é realizado tanto por meio presencial quanto eletrónico</t>
  </si>
  <si>
    <t>O atendimento é preferencialmente virtual.</t>
  </si>
  <si>
    <t>O Judiciário está atuando de forma preventiva para solução do conflito</t>
  </si>
  <si>
    <t>Também há produção de prova presencial.</t>
  </si>
  <si>
    <t>Também é possível a parte comparecer no fórum para realizar audiência se não tiver acesso ao meio eletrônico.</t>
  </si>
  <si>
    <t xml:space="preserve">Foi criado um fluxograma especial para a análise dos pedidos de auxílio emergencial, emcooperação com a União. </t>
  </si>
  <si>
    <t>Ações tributárias requerendo não pagamento de tributos federais.</t>
  </si>
  <si>
    <t>Estão também sendo produzidas presencialmente as urgentes.</t>
  </si>
  <si>
    <t>Parte das audiências e das sessões de julgamento nos Tribunais de Recursos estão sendo realizadas por meio tecnológicos</t>
  </si>
  <si>
    <t>Tribunais Regionais Federais</t>
  </si>
  <si>
    <t xml:space="preserve">Destinação de recursos de delação premiada para enfrentamento da pandemia. </t>
  </si>
  <si>
    <t>Houve manutenção do grau de produtividade</t>
  </si>
  <si>
    <t>Estão sendo produzidas provas presenciais apenas urgentes</t>
  </si>
  <si>
    <t>Na 2ª fase, parte dos servidores e juízes voltaram ao trabalho presencial</t>
  </si>
  <si>
    <t>Estão sendo produzidas provas presencialmente</t>
  </si>
  <si>
    <t xml:space="preserve">Digitalização de parcela dos processos físicos, inclusive os de natureza criminal; gestão de governança e inovação por meio de laboratórios judiciais; investimento em plataforma para realização de audiências e sessões virtuais. </t>
  </si>
  <si>
    <t>Sim, ações judiciais previdenciárias (relacionadas à incapacidade laboral etc.)</t>
  </si>
  <si>
    <t xml:space="preserve">Na Justiça Federal da 3ª Região, a maior parte dos processos judiciais já está digitalizada. </t>
  </si>
  <si>
    <t>Parte dos juízes e servidores públicos/funcionários judiciais possuem computadores fornecidos pelo Judiciário</t>
  </si>
  <si>
    <t xml:space="preserve">Magistrados e servidores têm equipamentos de informática fornecidos pelo Judiciário no seu ambiente físico de trabalho (tribunais, varas, varas-gabinetes). Apenas magistrados têm notebooks fornecidos pelo judiciário. </t>
  </si>
  <si>
    <t xml:space="preserve">Aliás, o número de ações propostas até aumentou durante o período da pandemia, tendo aumentado, igualmente, a produtividade da Justiça Federal da 3ª Região. Não disponho dos dados das demais Justiças no momento, mas participei, de abril a agosto p.p., de fórum virtual na Escola Nacional de Formação e Aperfeiçoamento de Magistrados. Juízes federais e estaduais de todo o Brasil também relataram o aumento do trabalho e da produtividade durante a pandemia. </t>
  </si>
  <si>
    <t xml:space="preserve">Na vara da qual sou titular, o atendimento é feito apenas de maneira eletrônica: por e-mail, whatsapp, telefone ou por videoconferência (nesta última hipótese, pelas plataformas Microsoft Teams ou Cisco Webex). </t>
  </si>
  <si>
    <t>A vara da qual sou titular vem produzindo provas exclusivamente (e com sucesso) por meios eletrônicos, 
Não há produção de prova pericial, na vara de que sou titular, porque o Conselho Federal de Medicina fixou penalidades aos médicos que realizassem teleperícias. A resolução do CFM está em descompasso com resolução do Conselho Nacional de Magistratura e, no entender desta magistrada, em desarmonia com princípios constitucionais (como se manifestou no âmbito exclusivamente acadêmico, o que lhe é permitido pela Lei Orgânica da Magistratura Nacional). 
Há juízos que produzem provas presenciais urgentes e há outros, ainda, que produzem provas presenciais porque conseguem assegurar as medidas sanitárias recomendadas pelos órgãos de saúde competentes.</t>
  </si>
  <si>
    <t xml:space="preserve">Os equipamentos tecnológicos são fornecidos para os magistrados. Quando disponíveis, alguns são fornecidos aos servidores. A orientação relacionada à saúde e gestão do trabalhador no home office é genérica, e não personalizada. As metas para o trabalho em home office são fixadas pelo magistrado em relação aos servidores de sua vara ou gabinete. O magistrado deve ter em mente, não obstante, que há metas (já existiam antes da pandemia) fixadas pelo Conselho da Justiça Federal. </t>
  </si>
  <si>
    <t>Ações de "habeas corpus" e requerimentos para substituição de prisão por medidas cautelares diversas da prisão.</t>
  </si>
  <si>
    <t>Todos os servidores públicos/funcionários judiciais trabalhavam ou podiam trabalhar em home office</t>
  </si>
  <si>
    <t>Permitir o home office, as sessões virtuais por videoconferência, a digitalização dos processos físicos.</t>
  </si>
  <si>
    <t>Portugal</t>
  </si>
  <si>
    <t>Tribunais de Comarca</t>
  </si>
  <si>
    <t>acções relativas a poder paternal e regimes de visitas afectados pelas regras limitativas de deslocação no âmbito das medidas públicas de combate à pandemia e relativas a alterações dos montantes de alimentos em virtude de quebras de rendimentos causadas pelas mesmas medidas</t>
  </si>
  <si>
    <t>Não houve suspensão das actividades</t>
  </si>
  <si>
    <t>A resposta é casuística e altamente desorganizada, e quando se faz mais sentir ou é mais incisiva é em geral marcada por uma certa histeria ou pânico higienista</t>
  </si>
  <si>
    <t>Todos os juízes e servidores públicos/funcionários judiciais trabalhavam ou podiam trabalhar em home office</t>
  </si>
  <si>
    <t>Canoas</t>
  </si>
  <si>
    <t>Ações sobre benefícios previdenciários já existentes concedidos de forma emergencial</t>
  </si>
  <si>
    <t>Tribunais de Justiça</t>
  </si>
  <si>
    <t xml:space="preserve">Porto Alegre </t>
  </si>
  <si>
    <t xml:space="preserve">Somente pedidos de apenas os por prisão domiciliar </t>
  </si>
  <si>
    <t>Parte dos juízes trabalhavam ou podiam trabalhar em home office</t>
  </si>
  <si>
    <t xml:space="preserve">Não é disponibilizado material apropriado </t>
  </si>
  <si>
    <t>Juízo Estaduais ou Distritais de Primeiro Grau</t>
  </si>
  <si>
    <t>Medidas criminais visando liberdade provisória, justificada pela pandemia em ambiente carcerário</t>
  </si>
  <si>
    <t>Sombrio</t>
  </si>
  <si>
    <t>sustação de protestos pela crise decorrente do período inicial do fechamento do comércio e diminuição do mercador de consumo</t>
  </si>
  <si>
    <t xml:space="preserve">Estão sendo produzidas provas presenciais em casos urgentes e processos criminais. </t>
  </si>
  <si>
    <t>Não era permitido home office</t>
  </si>
  <si>
    <t>Existia o regime de tele-trabalho, mas o home office não era regulamentado</t>
  </si>
  <si>
    <t>Itapiranga</t>
  </si>
  <si>
    <t>Comarca pequena</t>
  </si>
  <si>
    <t>Em Santa Catarina todos processos são eletrônicos</t>
  </si>
  <si>
    <t>Curitibanos</t>
  </si>
  <si>
    <t>Programas voltados para a justiça multiportas, CEJUSCs</t>
  </si>
  <si>
    <t xml:space="preserve">Contratos afetados pelas medidas de contenção da disseminação do vírus. </t>
  </si>
  <si>
    <t xml:space="preserve">disponibilização dos meios necessários para a continuação dos trabalhos sem perda de produtividade ou aumento do tempo de tramitação dos processos em razão da pandemia. </t>
  </si>
  <si>
    <t>Campinas</t>
  </si>
  <si>
    <t>Parece-me que a principal boa prática cinge-se à possibilidade de prestação jurisdicional efetiva por meio de plataformas virtuais: atendimentos remotos; audiências virtuais; entrevistas e organização das atividades cartorárias por reuniões virtuais etc.</t>
  </si>
  <si>
    <t>A queda na produtividade ocorreu no período inicial do isolamento quando houve interrupção de todas as atividades presenciais.</t>
  </si>
  <si>
    <t xml:space="preserve">Estão sendo produzidas provas presencialmente e por meio eletrônico </t>
  </si>
  <si>
    <t>Ações revisionais de alimentos para incidência sobre o benefício assistencial governamental</t>
  </si>
  <si>
    <t>provas presenciais, quando possível e também por meios eletrônicos</t>
  </si>
  <si>
    <t xml:space="preserve">No início da pandemia, todos, servidores e magistrados passaram a trabalhar em home office. Com o passar do tempo e conforme as regras sanitárias foram sendo alteradas e permitiam, parte voltou a trabalho presencial. </t>
  </si>
  <si>
    <t>Audiências e sessões de julgamento virtuais - que antes raramente ocorriam.
Incremento dos processos por meio eletrônico, com significativo avanço e digitalização de processos que estão em meio físico em fase de implantação.</t>
  </si>
  <si>
    <t xml:space="preserve">Nova Iguaçu </t>
  </si>
  <si>
    <t xml:space="preserve">Informatização dos processos </t>
  </si>
  <si>
    <t xml:space="preserve">Sou juiz criminal </t>
  </si>
  <si>
    <t>O atendimento está suspenso</t>
  </si>
  <si>
    <t>Apenas parte das audiências estão sendo realizadas por meios tecnológicos</t>
  </si>
  <si>
    <t xml:space="preserve">Home office, atendimento eletrônico e audiência por meio remoto e processos digitalizados </t>
  </si>
  <si>
    <t>Manaus</t>
  </si>
  <si>
    <t>União dos Palmares</t>
  </si>
  <si>
    <t>Recife</t>
  </si>
  <si>
    <t>Estão normatizando apenas as actividades urgentes</t>
  </si>
  <si>
    <t>Apenas as audiências estão sendo realizadas por meios tecnológicos</t>
  </si>
  <si>
    <t>Aulas na Escola Judicial em EAD.</t>
  </si>
  <si>
    <t>Belém</t>
  </si>
  <si>
    <t xml:space="preserve">Apenas juízes receberam notebook. Servidores e juízes possuem computadores no fórum. </t>
  </si>
  <si>
    <t xml:space="preserve">Incentivar o home office. </t>
  </si>
  <si>
    <t>Fortaleza</t>
  </si>
  <si>
    <t xml:space="preserve">Na minha jurisdição, todos são eletrônicos. </t>
  </si>
  <si>
    <t xml:space="preserve">Os servidores utilizam os computadores na instituição (local de trabalho). Durante a pandemia puderem levar para casa no caso de necessidade. </t>
  </si>
  <si>
    <t>O atendimento foi suspenso e já foi normalizado parcialmente</t>
  </si>
  <si>
    <t xml:space="preserve">O atendimento continua eletrônico, por vídeo, mas algumas audiências presenciais tem sido feitas. </t>
  </si>
  <si>
    <t xml:space="preserve">Nos juizados, onde preponderam processos que dependem de audiência e perícia, a produtividade diminuiu. </t>
  </si>
  <si>
    <t>Presenciais e eletrônicas, quando acolheita prova permite essa modalidade.</t>
  </si>
  <si>
    <t xml:space="preserve">Processos eletrônicos; concurso público para juízes e servidores; centros de inteligência. </t>
  </si>
  <si>
    <t>Como sou juíza de vara privativa de execução fiscal, não recebi propriamente ações visando a garantir direitos na pandemia, mas petições de devedores buscando assegurá-los.</t>
  </si>
  <si>
    <t>Essa resposta não me parece segura ainda. Houve, ao meu sentir, uma menor produtividade no juízo em que sou responsável, porém tb uma diminuição da demanda, tanto da Fazenda como exequente, como por consequência das empresas executadas.</t>
  </si>
  <si>
    <t>A maioria das provas orais está sendo feita por meio eletrônico, já as periciais estão sendo feitas presencialmente.</t>
  </si>
  <si>
    <t>A maior parte das audiências está sendo realizada por meios tecnológicos. Já as sessões de tribunais estão todas sendo por meios tecnológicos.</t>
  </si>
  <si>
    <t>O fornecimento dos equipamentos se deu apenas durante a pandemia, pois nesse período nenhum trabalho foi feito presencial, então o equipamento que o servidor usava em sua unidade de trabalho poderia ser deslocado para sua residência e lá ficar</t>
  </si>
  <si>
    <t xml:space="preserve">Utilização de tecnologias para atermação de demandas à distância, emissão de cartas à distância, intimações pela via digital, implantação de canais alternativos de comunicação entre os servidores e das partes com o juízo; novos métodos de produção de provas digitais etc.
</t>
  </si>
  <si>
    <t>Foram ajuizadas ações para obter prestações de saúde que deixaram de ser oferecidas em quantidade suficiente, por força do direcionamento preferencial dos serviços públicos de saúde para atendimento da pandemia da COVID-19.</t>
  </si>
  <si>
    <t>Todas as audiências e sessões de julgamento estão sendo realizadas presencialmente</t>
  </si>
  <si>
    <t>Incentivo à realização de sessões de medaição e conciliação pela via eletrônica.</t>
  </si>
  <si>
    <t>Viamao</t>
  </si>
  <si>
    <t>Pedidos de liberdade de presos preventivamente ou cumprindo pena em regime fechado alegando risco de covid no sistema prisional.</t>
  </si>
  <si>
    <t>Os equipamentos não são atualizados nem suficientes para fazer frente às novas necessidades.</t>
  </si>
  <si>
    <t>Estão sendo produzidas provas presenciais e virtualmente, porém muitas audiências têm sido frustradas. Virtualmente, as vezes porque a qualidade da internet e muito ruim de algumas testemunhas/presídio ou porque o sistema de gravação falha. Presencial porque a intimação não está sendo presencial e há faltas bem como situações emergenciais ( caso registrado com os servidores às vésperas da Audiência por exemplo) levam ao adiamento na última hora.</t>
  </si>
  <si>
    <t>implantação de juízo 100% digital</t>
  </si>
  <si>
    <t>quanto a COVID, não.</t>
  </si>
  <si>
    <t>Não possui processos eletrónicos, apenas processos físicos</t>
  </si>
  <si>
    <t>desconheço</t>
  </si>
  <si>
    <t>ações reflexas</t>
  </si>
  <si>
    <t>muitas</t>
  </si>
  <si>
    <t xml:space="preserve">Brasília </t>
  </si>
  <si>
    <t>Nas Varas Cíveis, temos identificado o ajuizamento de ações pleiteando a revisão de contratos, em especial os de locação, em razão da alegada perda do poder aquisitivo decorrente da pandemia do COVID-19.</t>
  </si>
  <si>
    <t>Estão sendo produzidas provas por meio eletrônico (audiências por videoconferência) e presencialmente, a exemplo das perícias, quando os envolvidos não se opõem à realização do ato. Quando há objeção, o ato é suspenso até o retorno das atividades presenciais.</t>
  </si>
  <si>
    <t>Os processos tramitam por meio eletrônico há alguns anos, de modo que não houve grandes prejuízos ao andamento processual.
O Judiciário adaptou-se rapidamente à demanda pelo atendimento telepresencial, além de viabilizar rapidamente as audiências por videoconferência.</t>
  </si>
  <si>
    <t xml:space="preserve">Salvador </t>
  </si>
  <si>
    <t xml:space="preserve">Barra do Garças </t>
  </si>
  <si>
    <t>Vitória</t>
  </si>
  <si>
    <t xml:space="preserve">Não são da minha competência </t>
  </si>
  <si>
    <t xml:space="preserve">Acolhimento </t>
  </si>
  <si>
    <t>Implantação do teletrabalho nas unidades judiciárias e administrativas; Desenvolvimento de tecnologia para realização de audiências e sessões de julgamento à distância.</t>
  </si>
  <si>
    <t>revisão de contratos, suspensão de pagamento de mensalidades, litígios entre condôminos decorrentes de problemas do covid</t>
  </si>
  <si>
    <t xml:space="preserve">Muita dificuldade do Judiciário para organizar novas ações, visando agilizar a prestação jurisdicional. </t>
  </si>
  <si>
    <t>Durante um período o acesso foi dificultado pelo fechamento das serventias, sem medidas de acesso e plantão mal implementado</t>
  </si>
  <si>
    <t xml:space="preserve">Preferencialmente meio eletrônico </t>
  </si>
  <si>
    <t>Sistema siga-me nos telefones das serventias para os celulares das chefias durante fechamento, faltando apenas impor horário para o sistema</t>
  </si>
  <si>
    <t>Revisões contratuais</t>
  </si>
  <si>
    <t>Soluções autocompositivas por meios virtuais</t>
  </si>
  <si>
    <t>Suspensão de energia elétrica em razão de inadimplência, discussão sobre locação de prédios comerciais e residenciais</t>
  </si>
  <si>
    <t xml:space="preserve">A unidade jurisdicional se encerra toda eletrônica </t>
  </si>
  <si>
    <t>Execução penal</t>
  </si>
  <si>
    <t>Teresina</t>
  </si>
  <si>
    <t>Votação eletrônica, protagonismo judicial, eleição direta em alguns tribunais</t>
  </si>
  <si>
    <t>Pelotas</t>
  </si>
  <si>
    <t xml:space="preserve">Demandas previdenciárias </t>
  </si>
  <si>
    <t xml:space="preserve">Trf4 todos processos são eletrônicos atualmente </t>
  </si>
  <si>
    <t xml:space="preserve">Processo eletrônico </t>
  </si>
  <si>
    <t>Regulamentação de convivência com os filhos durante o período da pandemia COVID-19 e readequação da verba alimentar em virtude do desemprego e redução da renda.</t>
  </si>
  <si>
    <t>Constante edição de ordens de serviço e regulamentações de como proceder durante a pandemia e implementação imediata e regulamentação do home office, bem como agilização de digitalização do resíduo de processos físicos</t>
  </si>
  <si>
    <t xml:space="preserve">Goiânia </t>
  </si>
  <si>
    <t xml:space="preserve">Continuam digitalizando os processos físicos antigos. </t>
  </si>
  <si>
    <t xml:space="preserve">Acho que o home office demonstrou que veio para ficar com sua eficiência e rapidez para solucionar os litígios. </t>
  </si>
  <si>
    <t xml:space="preserve">Alagoinhas </t>
  </si>
  <si>
    <t>Ações para desvinculação de verbas para o combate à Covid. Ações para o exercício de atividade profissional vedada por municípios, mediante decreto.</t>
  </si>
  <si>
    <t>Sim, com parte dos servidores públicos/funcionários judiciais em home office</t>
  </si>
  <si>
    <t>Envio de mensagem quando ingresso de ação n plantão judiciário. Metodologia Canvas utilizado em minha unidade. Teleperícias em ações que envolvem o seguro DPVAT (1ª Vara de Presidente Dutra).</t>
  </si>
  <si>
    <t>O incentivo à digitalização dos processos físicos durante a pandemia, para que as ações judiciais em pouco tempo estejam todas em meio eletrônico no estado de Santa Catarina.</t>
  </si>
  <si>
    <t>A Unidade Judicial a qual titularizo na possui competência para matéria.</t>
  </si>
  <si>
    <t>Estamos em processo de digitalização da totalidade do processos físicos que estavam em tramite. Importante realçar que desde 2017 iniciou a implantação do sistema eletrônico PJE na Unidade judicial e até outubro 2020 contavamos com processos físicos e eletrônicos.</t>
  </si>
  <si>
    <t>Os juízes dispõem de notebooks fornecidos pelo judiciário, os quais deverão ser substituídos posto que considerados ultrapassados.</t>
  </si>
  <si>
    <t>Existe a disponibilidade de atendimento telepresencial, no entretanto caso o advogado ou promotor, pela situação de urgência pretender atendimento presencial, este é agendado imediatamente, seguindo protocolo de atendimento presencial.</t>
  </si>
  <si>
    <t>A Unidade Judicial tem por competência exclusiva matéria de família, como as audiências de instrução tiveram que ser suspensas, o regular tramite foi obstado o que deu causa a contingenciamento de processos obrigando a marcação de audiências para datas futuras superior a 7 meses da data da decisão judicial.</t>
  </si>
  <si>
    <t>Não dispomos destes dados.</t>
  </si>
  <si>
    <t>Autorização para realização de audiências telepresenciais ou por videoconferência, e com a recente determinação de criação de espaço para que o cidadão que não disponha de equipamento eletrônico tenha acesso a sala de audiência.</t>
  </si>
  <si>
    <t xml:space="preserve">Itabira </t>
  </si>
  <si>
    <t xml:space="preserve">Pedidos de prisão domiciliar </t>
  </si>
  <si>
    <t xml:space="preserve">E também por meio eletrônico </t>
  </si>
  <si>
    <t>Curitiba</t>
  </si>
  <si>
    <t>sei de ouvir colegas, pois atuo na área criminal</t>
  </si>
  <si>
    <t xml:space="preserve">Regulamentação das audiências eletrônicas pelo CNJ, processos eletrônicos, </t>
  </si>
  <si>
    <t>Não foi dada nenhuma orientação e nem fornecimento de equipamentos ou internet para o home office, cada um teve que “se virar” para se adequar.</t>
  </si>
  <si>
    <t>NÃO HOUVE INTERPOSIÇÃO DE AÇÕES RELACIONADAS À COVID</t>
  </si>
  <si>
    <t>HÁ CASOS EM QUE OS SERVIDORES PRECISAM FAZER RODÍZIO DE COMPUTADORES</t>
  </si>
  <si>
    <t xml:space="preserve">Audiência por videoconferência </t>
  </si>
  <si>
    <t>Ação para obrigar o Município e não flexibilizar as regras do Estado sobre isolamento social.</t>
  </si>
  <si>
    <t>Houve aumento também do cansaço e do estresse diante do trabalho em casa. Em especial, por os filhos estarem em casa também e é preciso supervisionar e auxiliar na aula online.</t>
  </si>
  <si>
    <t>As provas são realizadas também presencialmente.</t>
  </si>
  <si>
    <t>Não sei informar sobre este assunto.</t>
  </si>
  <si>
    <t>Sim, com parte dos juízes em home office</t>
  </si>
  <si>
    <t>E com parte dos servidores em home office.</t>
  </si>
  <si>
    <t>Vejo boas práticas no âmbito da violência doméstica e da Justiça Restaurativa, mas não sei dizer sobre boas práticas no âmbito do COVID.</t>
  </si>
  <si>
    <t>Ações judiciais para garantir desconto no aluguel e pedido de recuperação judicial</t>
  </si>
  <si>
    <t xml:space="preserve">Inúmeras práticas. </t>
  </si>
  <si>
    <t>Rio de Janeiro</t>
  </si>
  <si>
    <t>Não houve.</t>
  </si>
  <si>
    <t xml:space="preserve">Porto Velho </t>
  </si>
  <si>
    <t xml:space="preserve">Home office e atos processuais praticados por videoconferência </t>
  </si>
  <si>
    <t xml:space="preserve">Já estão sendo produzidas provas presencialmente e eletronicamente. </t>
  </si>
  <si>
    <t>Sem demandas em decorrência da COVID</t>
  </si>
  <si>
    <t>Sim, apenas presencialmente</t>
  </si>
  <si>
    <t xml:space="preserve">Presencial e eletronicamente </t>
  </si>
  <si>
    <t>A Vara de Execuções Penais de Teresina concedeu a prisão domiciliar a todos os condenados do regime semiaberto e vem concedendo a todos os do regime fechado que, mediante exame médico restou demonstrado o alto risco da Covid 19.</t>
  </si>
  <si>
    <t>Aquisição da plataforma ZOOM, por exemplo, para viabilizar as audiências virtuais</t>
  </si>
  <si>
    <t>Apenas as sessões de julgamento nos Tribunais de Recurso ou Tribunais Superiores (Cortes de Apelação) estão sendo realizadas por meio tecnológicos</t>
  </si>
  <si>
    <t>Garibaldi</t>
  </si>
  <si>
    <t>Não houve produtividade (paralisação das actividades)</t>
  </si>
  <si>
    <t>Não integro tribunal nem turma recursal.</t>
  </si>
  <si>
    <t>Sim, com todos os juízes em home office</t>
  </si>
  <si>
    <t>Rio do Campo</t>
  </si>
  <si>
    <t>Na Comarca de Rio do Campo não houve ajuizamento de ações relacionadas, por qualquer forma, à pandemia COVID-19.</t>
  </si>
  <si>
    <t>Na Comarca de Rio do Campo todos os processos ativos são eletrônicos.</t>
  </si>
  <si>
    <t>Os atendimentos físicos estão restritos, atualmente, aos casos urgentes,</t>
  </si>
  <si>
    <t>Em determinado período o atendimento foi apenas eletrônico e na atualidade o atendimento é, via de regra, eletrônico, sendo possível o atendimento presencial nos casos urgentes,</t>
  </si>
  <si>
    <t>Referente ao Estado de Santa Catarina.</t>
  </si>
  <si>
    <t>Também estão sendo produzidas presencialmente nos casos urgentes em que inviável a produção de provas eletronicamente.</t>
  </si>
  <si>
    <t>Apenas de força restrita, em programas específicos, devidamente regulamentados.</t>
  </si>
  <si>
    <t>A regra continua o homeoffice em razão da pandemia, mas com atendimento mínimo presencial para os casos necessários.</t>
  </si>
  <si>
    <t>O Tribunal de Justiça do Estado de Santa Catarina implementou Centrais de Atendimento ao público, para o primeiro e segundo graus de jurisdição, e a canal de comunicação direta entre os juízes e a administração do Tribunal. Tem feito a gestão da crise de forma humanizada e altamente eficiente.</t>
  </si>
  <si>
    <t>Não temss competencia para demandas de saúde, concentrada na vara da saude em Cuiaba/MT</t>
  </si>
  <si>
    <t>O Tribunal de Justiça do Estado do Rio de Janeiro não dá suporte de saúde nem tecnológico para os servidores. Apenas para os magistrados.</t>
  </si>
  <si>
    <t>Mediações e conciliações virtuais. Aplicativo para mulheres em situação de violência doméstica. Juízes leigos no sistema dos Juizados especiais. Transparência das informações para o público externo através do portal na internet, com divulgação de números estatísticos de produtividade, notícias e metas.</t>
  </si>
  <si>
    <t>Houve também casos de servidores públicos afastados, que se encontravam em outros países e que, em virtude de dificuldades com vôos, necessitaram de provimento judicial para afastar possível "abandono" do emprego e eventual demissão.</t>
  </si>
  <si>
    <t>A ressalva a ser feita é que, como alternativa ao peticionamento eletrônico autônomo, disponibilizou-se acesso telefônico às partes para que pudessem remeter a um servidor, por via eletrônica, os fatos e os documentos necessários ao ajuizamento, em caso de haver a possibilidade de acionamento do Judiciário sem advogado, o que ocorre nos juizados especiais cíveis e da Fazenda Pública.</t>
  </si>
  <si>
    <t>A adoção do home office em maior escala foi uma boa prática ocasionada pela pandemia e que se provou trazer bons resultados, não só do ponto de vista da economia de recursos, como também no que tange à produtividade.</t>
  </si>
  <si>
    <t xml:space="preserve">Questões envolvendo dilação de prazo para pagamento de tributos por empresas durante o período de pandemia. </t>
  </si>
  <si>
    <t>O atendimento foi suspenso por um período, mas foi normalizado integralmente</t>
  </si>
  <si>
    <t xml:space="preserve">Frise-se que num primeiro momento o atendimento foi feito apenas por meio eletrônico, mas à partir de setembro, passou a ocorrer o atendimento presencial também </t>
  </si>
  <si>
    <t xml:space="preserve">Eventualmente, são realizadas audiências presenciais. </t>
  </si>
  <si>
    <t>Belo Horizonte</t>
  </si>
  <si>
    <t>Estão sendo produzidas provas por meio eletrônicos e presencialmente</t>
  </si>
  <si>
    <t>Nos Juizados Especiais foram instalados o atendimento às partes e atermação virtuais.</t>
  </si>
  <si>
    <t xml:space="preserve">Ações questionando suspensão da licença-prêmio de servidores estaduais e ações solicitando serviços que deveriam ser prestados pelo DETRAN e ficaram suspensos. </t>
  </si>
  <si>
    <t>Guarapari</t>
  </si>
  <si>
    <t>Rolim de Moura</t>
  </si>
  <si>
    <t>Atuo na Vara Criminal e Execução de Pena. As ações foram no sentido de pedir prisão domiciliar e foram instaurados processos desta própria magistrada enquanto juíza corregedora das Unidades Prisionais a fim de acompanhar as medidas de proteção e prevenção. Também foram apresentados projetos sociais a fim de conter e proteger da pandemia (estes para custeio com as verbas das prestações pecuniárias)</t>
  </si>
  <si>
    <t>A produção de provas está mista, pois embora em regra está acontecendo por meio eletrônico, para aqueles casos que a pessoa não tem acesso, ela está se dirigindo ao Fórum ou a um órgão público mais próximo.</t>
  </si>
  <si>
    <t>Não trabalho na segunda instância. Respondi pelo que estou sabendo e vejo sendo noticiado no site do TJRO.</t>
  </si>
  <si>
    <t>Todos os juízes trabalhavam ou podiam trabalhar em home office</t>
  </si>
  <si>
    <t>Também temos dois servidores em home office. A maioria está presencial, mas estamos trabalhando em turnos e mantendo distanciamento.</t>
  </si>
  <si>
    <t xml:space="preserve">Há boas práticas na área tecnológica. As ouvidas por vídeo conferência está satisfazendo tanto as medidas de segurança sanitária como atendendo as dificuldades das testemunhas e partes que apresentam problemas com locomoção. Como alguns não tem equipamentos adequados e internet, estamos disponibilizando sala para elas. </t>
  </si>
  <si>
    <t>João Pessoa</t>
  </si>
  <si>
    <t>Aumento de produção em geral e atendimentos.</t>
  </si>
  <si>
    <t>Várzea Grande</t>
  </si>
  <si>
    <t>Unidade criminal</t>
  </si>
  <si>
    <t>Neste momento, viabiliza-se atendimento agendado presencial e destaca-se um servidor para permanecer nas dependências da unidade, inclusive para viabilizar acesso e operacionalização da sala de audiência para partes, testemunhas que não possuem condições de participar on-line.</t>
  </si>
  <si>
    <t xml:space="preserve">Prorrogação automática das medidas protetivas de urgência em caso de violência doméstica, campanhas de orientação, comunicação e denúncia em caso de violência domestica, centro judiciário de resolução de conflitos virtual, organizado pelo tribunal de justiça com possibilidade de envio de processos pelas varas e reunião de conciliadores/mediadores capacitados do Estado todo, com oferta de serviço para conflitos não judicializados. </t>
  </si>
  <si>
    <t>Houve uma ação popular distribuída na minha vara, no início da pandemia, postulando pela reabertura do comércio, Liminar indeferida, no sentido de que o Município tinha competência para disciplinar o fechamento do comércio. Por fim, houve pedido de desistência da ação, Na outra vara da Comarca, houve interposição de ação civil pública pelo Ministério Público para que o Município aderisse ao Programa Minas Consciente e outras medidas. A liminar foi deferida. O Município aderiu ao Programa.</t>
  </si>
  <si>
    <t xml:space="preserve">Estão sendo realizadas as audiências de conciliação, por videoconferência, de modo semipresencial. Isto é, a parte que não tem acesso a meios tecnológicos pode comparecer no unidade judiciária (Fórum).
Quanto às audiências de instrução, estão sendo marcadas em regra as de natureza urgente (réus presos, infância e juventude e outras), por videoconferência, de modo semipresencial .
</t>
  </si>
  <si>
    <t>Não tenho conhecimento preciso para responder.</t>
  </si>
  <si>
    <t xml:space="preserve">Não foi disciplinado o trabalho home office.
Na Justiça de Primeiro Grau, apenas os juízes possuem notebook. 
Não são fornecidos mobiliário.
Aos servidores não são fornecidos nenhum equipamento.
</t>
  </si>
  <si>
    <t>Não é permitido home office</t>
  </si>
  <si>
    <t>Em regra não é permitido home office, quando a Comarca retoma as atividades (grau amarelo ou verde, conforme parâmetros do TJMG). Se está em risco vermelho, é permitido o home office.
Mas é facultado algum servidor ficar de home office, ser estiver em grupo de risco.
Aos Magistrados, o tema não está claro e nem disciplinado.</t>
  </si>
  <si>
    <t xml:space="preserve">Considero que a disciplina tempestiva realizada pelo Supremo Tribunal Federal e, de forma concomitante, pelo CNJ contribuiu para que os Tribunais dos Estados regulamentassem a questão, em tempo adequado.
</t>
  </si>
  <si>
    <t>Barueri</t>
  </si>
  <si>
    <t>Pedidos de concessão de liberdade a pessoas presas em razão da pandemia nos estabelecimentos prisionais.</t>
  </si>
  <si>
    <t>Pressão da Ordem dos Advogados do Brasil faz com que os tribunais não regulem a matéria para os juízes.</t>
  </si>
  <si>
    <t>Rápida adaptação à nova realidade com a regulamentação dos temas e maior concessão de liberdade aos juízes e servidores para realização de home office.</t>
  </si>
  <si>
    <t xml:space="preserve">Fortaleza </t>
  </si>
  <si>
    <t>Ações contratuais tipo locações, representações, franquias, todas causadas por desequilíbrio financeiro.</t>
  </si>
  <si>
    <t>Nenhuma das informações anteriores, esclareça o motivo no espaço abaixo ou utilize o mesmo para informações ou dados adicionais</t>
  </si>
  <si>
    <t xml:space="preserve">No meu estado do Ceará quase todo está eletrônico </t>
  </si>
  <si>
    <t>Utilizo atendimento eletrônico e pessoal. No eletrônico uso o sistema que inicialmente eu mesmo desenvolvi, e que considero compatível com a ética dos artigos 8° e 9° do Código de Ética da Magistratura Nacional, o aplicativo COMUNICAÇÃO PÚBLICA, dispostos gratuitamente nas lojas play e Apple Store. Inclusive fui agraciado com o prêmio BOAS PRÁTICAS DO CNJ 2020, pois a atualização promove acesso e TRANSPARÊNCIA PÚBLICA. www.ComunicacaoPublica.com.br 
No meu ponto de vista a utilização de plataformas tipo Whatsaapp, não possuem o conhecimento e transparência, além de criptografia, transformando os atendimentos em algo totalmente inacessíveis, contrariando os princípios da publicidade. 
E quanto aos atendimentos em segredo de justiça? No Comunicação Pública aviso publicamente que farei atendimento privado em determinado processo, isso para promover as mesmas possibilidades para todas as partes.</t>
  </si>
  <si>
    <t xml:space="preserve">Isso estava em análise, em avaliação </t>
  </si>
  <si>
    <t xml:space="preserve">Conforme narrei anteriormente, a BOA PRÁTICA reconhecida pelo CNJ em 2020, justamente a utilização do aplicativo Comunicação Pública como forma de atendimento. Classe: TRANSPARÊNCIA PÚBLICA </t>
  </si>
  <si>
    <t>Magalhães de Almeida</t>
  </si>
  <si>
    <t xml:space="preserve">Curitiba </t>
  </si>
  <si>
    <t>Prorrogação de prazos para pagamentos</t>
  </si>
  <si>
    <t xml:space="preserve">Maceió </t>
  </si>
  <si>
    <t>Bacuri</t>
  </si>
  <si>
    <t>Santo Angelo - RS</t>
  </si>
  <si>
    <t>Liberação de importações de insumos para enfrentar a pandemia.</t>
  </si>
  <si>
    <t>Home office integral, para juízes e servidores.
Processo 100% digital, com audiências e atos processuais integralmente em meios digitais.</t>
  </si>
  <si>
    <t>incremento do sistema home office</t>
  </si>
  <si>
    <t>1. Atendimento eletrônico imediato
2. Decisões eletrônicas imediatas
3. Redução do tempo de trânsito do processo com despachos mais completos de modo a evitar retornos desnecessários</t>
  </si>
  <si>
    <t>Maioria dos computadores são obsoletos.</t>
  </si>
  <si>
    <t>Houve claro prejuízo ao acesso à justiça, vez que a defensoria pública não possui condições estruturais para o atendimento da população, nem tampouco esta tem acesso e compreensão dos sites de acesso.</t>
  </si>
  <si>
    <t>O atendimento após a suspensão retornou de forma remota e presencial com agendamento.</t>
  </si>
  <si>
    <t>Nos processos cíveis houve aumento de produtividade, nos criminais, não digitalizados, houve grande prejuízo.</t>
  </si>
  <si>
    <t>Servidores dos cartórios criminais, após a suspensão, foram obrigados a retornarem ao trabalho presencial para a digitalização dos autos, exceto os que demonstraram ser do grupo de risco.</t>
  </si>
  <si>
    <t>Os equipamentos não foram fornecidos de forma suficiente aos servidores.</t>
  </si>
  <si>
    <t>Os servidores do fórum crminal tiveram que retornar para digitalizar processos.</t>
  </si>
  <si>
    <t>Incentivo a métodos de autocomposição dos litígios.</t>
  </si>
  <si>
    <t>Atuou em Jurisdição Criminal. O impacto foi no adiamento de atos.</t>
  </si>
  <si>
    <t>No entanto, há ainda um acervo, que embora digitalizado, ainda precisa ser consultado para realizar o julgamento de casos.</t>
  </si>
  <si>
    <t>No local de trabalho, todos têm equipamentos para uso pessoal e individualizado. Para uso em caso, somente os juízes e os diretores de secretaria dispõem de notebook e outros equipamento para o trabalho à distância.</t>
  </si>
  <si>
    <t>Todo o sistema é eletrônico, não há mais peticionamento por meio físico.</t>
  </si>
  <si>
    <t>Quando necessário, usa-se plataformas de videoconferência para a conversa direta com os advogado, tendo sido realizado atendimento quase que imediatamente à solicitação.</t>
  </si>
  <si>
    <t>Há produção de prova (audiências, geralmente) por meio de videoconferência (eletronicamente), mas também com acesso autorizado ao Fórum, para que aqueles que não têm equipamento possam utilizar-se dos equipamentos da Justiça e participar do ato.</t>
  </si>
  <si>
    <t>Não tenho como responder a pergunta, porque tenho lotação no primeiro grau.</t>
  </si>
  <si>
    <t xml:space="preserve">Não houve orientações claras sobre o home office, de modo que apenas quem demanda casos mais graves pode usar de equipamentos da Justiça. </t>
  </si>
  <si>
    <t>ações de família</t>
  </si>
  <si>
    <t>resposta difícil, pois não sei se falam de juízes e ou de servidores. e também não sei se estão falando de computadores no tribunal ou pessoal</t>
  </si>
  <si>
    <t>há alguns avanços presenciais na medida em que foi a situação da saúde.</t>
  </si>
  <si>
    <t>Atuo numa vara de execuções fiscais, numa vara criminal e na turma recursal e não chegou nenhuma ação para mim relativa à covid.</t>
  </si>
  <si>
    <t>A 15ª Vara Cível da Comarca, onde sou titular, utiliza IA nos processos judiciais.</t>
  </si>
  <si>
    <t>Utilizo notebook.</t>
  </si>
  <si>
    <t>Houve um ganho no trabalho presencial, dada ao conforto e comodidade de todos. Os atendimentos foram inclusive otimizados.</t>
  </si>
  <si>
    <t>O CNJ baixou vários atos normativos relacionados com a atuação do Poder Judiciário durante a pandemia.</t>
  </si>
  <si>
    <t>A produtividade aumentou durante a pandemia, pois não existem distrações com as pessoas.</t>
  </si>
  <si>
    <t>As audiências têm sido realizadas normalmente e de forma até mais eficiente.</t>
  </si>
  <si>
    <t>Comunicações processuais por meio eletrônico e redes sociais, uso de IA nos processos judiciais, formulação de manuais de rotinas de trabalho etc.</t>
  </si>
  <si>
    <t xml:space="preserve">Campina Grande </t>
  </si>
  <si>
    <t>Estão sendo produzidas provas por meio eletrônico e, quando necessário, presencialmente.</t>
  </si>
  <si>
    <t xml:space="preserve">tribunais do júri realizam sessões presenciais </t>
  </si>
  <si>
    <t xml:space="preserve">Regulamentação precisa da atividade em regime de exceção decorrente das pandemia; fornecimento de plataforma de videoconferência; apoio institucional às medidas de combate à pandemia; doação de recursos para órgão que atuam no combate à pandemia </t>
  </si>
  <si>
    <t>na primeira fase da pandemia foi apenas eletronico</t>
  </si>
  <si>
    <t xml:space="preserve">equipamentos e orientação parciais.
</t>
  </si>
  <si>
    <t>a grande maioria em home office</t>
  </si>
  <si>
    <t xml:space="preserve">a adaptação para o trabalho a distancia foi muito rapida e eficiente, em grande parte graças a boa qualificação do pessoal. </t>
  </si>
  <si>
    <t>Ações contrárias às medidas de distanciamento social fixadas a nível de município.
Ações de sindicatos, para forçar o governo do Estado a municiar as escolas estaduais públicas do mínimo de condições para o retorno das aulas presenciais.</t>
  </si>
  <si>
    <t>No Estado do Tocantins, onde trabalho, na justiça estadual, há mais ou menos dez anos que os processos são 100% eletrônicos. Porém, em alguns outros Estados da Federação, pelo que sei, ainda tem processos físicos.</t>
  </si>
  <si>
    <t>Esta é a situação do Estado do Tocantins, onde trabalho.</t>
  </si>
  <si>
    <t>No Estado do Tocantins os processos da justiça estadual, administrativos ou judiciais são eletrônicos.</t>
  </si>
  <si>
    <t>Alguns Juízes estão atendendo fisicamente. Mas, não é a regra.</t>
  </si>
  <si>
    <t>Estão agindo através do CEJUSC, que busca de forma preventiva a solução de conflitos.</t>
  </si>
  <si>
    <t>Percebe-se um aumento, vez que os Juízes dispuseram mais de tempo para atuar nos processos.</t>
  </si>
  <si>
    <t>Muitas audiências estão sendo realizadas por videoconferência.</t>
  </si>
  <si>
    <t>Julgamentos por videoconferência.</t>
  </si>
  <si>
    <t>Pelo menos do meu conhecimento não era legalmente permitido. Não existia nenhuma normativa neste sentido.</t>
  </si>
  <si>
    <t>Nenhum equipamento foi fornecido pelo TJTO aos servidores. Os Juízes já possuem seus notbooks, estes cedidos pelo Tribunal.</t>
  </si>
  <si>
    <t>No início era 100% de juízes e servidores em home office. Depois, aos poucos retornaram parcialmente ao trabalho presencial, estando ainda em parte presencial e parte por home office.</t>
  </si>
  <si>
    <t>O processo eletrônico. Os mecanismos de prevenção de litígio.</t>
  </si>
  <si>
    <t>Vespasiano</t>
  </si>
  <si>
    <t>Realização de audiências e atendimento por videoconferência</t>
  </si>
  <si>
    <t>Ações de revisão de alimentos e modificações de guarda e regime de convivência dos filhos</t>
  </si>
  <si>
    <t>A realização de audiências e atendimento das partes e advogados por videoconferência agilizou os serviços dos cartórios e dos juízes, aumentando a produtividade e promovendo uma melhor prestação jurisdicional.</t>
  </si>
  <si>
    <t>trabalho na área criminal, percebi aumento de acidentes envolvendo pessoas utilizando álcool e embriaguez no trânsito. Também na área da lei maria da penha observei nos plantões que houve um aumento significativo.</t>
  </si>
  <si>
    <t>na área cível do TJMG já existe PJE, estão implantando no plantão e um projeto piloto em uma vara criminal de bh.</t>
  </si>
  <si>
    <t>NA ÁREA CÍVEL ONDE HÁ PJE HOUVE AUMENTO SIGNIFICATIVO DA PRODUTIVIDADE</t>
  </si>
  <si>
    <t>CADA UNIDADE JUDICIÁRIA, tem feito como possível. Na minha unidade estamos fazendo remotamente e se a parte ou testemunha quiser, vai até a unidade judiciária e o servidor responsável a recebe para a videoconferência, no meu caso específico fazendo muita homologação de ANPP e instrução de presos e metas.</t>
  </si>
  <si>
    <t>não sei informar como cada Câmara do TJMG tem trabalhado</t>
  </si>
  <si>
    <t>JUIZES EM MG NUNCA TIVERAM PERMISSÃO PARA TRABALHAR EM HOME OFFICE ANTES DA PANDEMIA</t>
  </si>
  <si>
    <t>quanto aos servidores em teletrabalho não sei dizer como se dava a gestão de resultado e agora depois da pandemia, estamos cada gerente ou magistrado distribuindo as tarefas na medida do possível.</t>
  </si>
  <si>
    <t>Também sobre políticas públicas tais como ampliação da rede de saúde, decisão sobre lock down, revisão de obrigações (especialmente mensalidades escolares)</t>
  </si>
  <si>
    <t>Tínhamos contrato anterior com a Google e rapidamente utilizamos seus recursos (Google Meet), porém, estrategicamente utilizamos preferencialmente o whatsapp por ser o meio mais utilizado pela população em geral e também porque a empresa concede acesso gratuito por bancar dados para acesso por todos.</t>
  </si>
  <si>
    <t>Esperamos que a atual gestão do Tribunal invista em equipamentos adequados para a nova realidade.</t>
  </si>
  <si>
    <t>Temos vários canais para realização de atermação digital, bem como atendimento para orientações e esclarecimentos. Os canais são e-mail, telefone, whatsapp e presencialmente.</t>
  </si>
  <si>
    <t>Construiu-se uma política para que se busque o atendimento por videoconferência, sendo formadas salas fixas para facilitar o acesso.</t>
  </si>
  <si>
    <t>É possível haver maior alinhamento entre os poderes</t>
  </si>
  <si>
    <t>Com a diminuição dos atendimentos e o formato do trabalho a distância sobrou mais tempo para dedicação às atividades, bem como aumentou o nível de satisfação.</t>
  </si>
  <si>
    <t>Estão sendo produzidas provas tanto por meio eletrônico como presencialmente, inclusive na jurisdição criminal.</t>
  </si>
  <si>
    <t>O Tribunal ainda não editou uma regulamentação sobre como deva ser gerido o trabalho em home office</t>
  </si>
  <si>
    <t>1) Serviço único de mediação por videoconferência com abrangência em todo estado para tratar de demandas coletivas ou individuais com efeitos coletivos para questões que envolvem políticas públicas voltadas para solução de problemas causados pela pandemia da Covid19 - Prov. 19/2020-CGJ; 2) Implantação de audiências de conciliação por videoconferência em 100% do estado e para 100% dos processos; 3) implantação de audiências de instrução por videoconferência para questões cíveis e criminais, sendo que nessas últimas montaram-se bases em instituições públicas para dar acessibilidade digital; 4) Criação do Cejusc Digital, de modo que os conciliadores de todas as comarcas trabalham em rede atuando até mesmo em comarcas diferentes de onde são lotados; 5) Transformação da justiça itinerante (que atuava 1 vez por anos em locais de dificil acesso) em juízo digital com a formação de parceria com escolas, de modo que a população tem acesso aos serviços 365 dias por ano; 6) Criação de leis para que entes públicos possam conciliar e realização de mutirões para atender por meio digital essa gama de processos que representa o maior bloco de demandas no Poder Judiciário.</t>
  </si>
  <si>
    <t>Na minha unidade juiciária, todos os processos são eletrônicos.</t>
  </si>
  <si>
    <t>Durante a pandemia, foi autorizado que os servidores levassem os equipamentos do ambiente do trabalho para casa, tais como computadores, monitores e cadeiras de trabalho.</t>
  </si>
  <si>
    <t>ações para redução de aluguel e mensalidade escolar</t>
  </si>
  <si>
    <t xml:space="preserve">Entretanto nem todos os computadores são novos </t>
  </si>
  <si>
    <t>Na área cível principalmente</t>
  </si>
  <si>
    <t xml:space="preserve">A produção da prova oral pode ser realizada por meio eletrônico, mas há dificuldades na concretização. A prova pericial é realizada só em casos urgentes. </t>
  </si>
  <si>
    <t>Sou juiz de primeiro grau, assim, é possível que parte das audiências e das sessões de julgamento nos Tribunais de Recursos estejam sendo realizadas por meio tecnológicos</t>
  </si>
  <si>
    <t>Necessária a evolução do TJBA para permitir o home office para juízes inclusive</t>
  </si>
  <si>
    <t>respeito ao distanciamento</t>
  </si>
  <si>
    <t>Houve concessão de prisão domiciliar a vários recuperandos que estavam no semi-aberto (todos) e fechado (só por motivo de doença) devido à Pandemia</t>
  </si>
  <si>
    <t>Audiências virtuais e estímulo à virtualização dos processos físicos</t>
  </si>
  <si>
    <t>Estabelecimento de metas para Home office em relação aos funcionários.</t>
  </si>
  <si>
    <t>Audiências e sessões virtuais permitidas rapidamente, logo no início da pandemia. Permissão dos magistrados, em casos específicos, realizarem audiências e sessões presenciais, observadas regras de distanciamento social e os cuidados para evitar a proliferação da doença.</t>
  </si>
  <si>
    <t>Medidas judiciais de recuperação de empresas em dificuldades decorrentes da pandemia.</t>
  </si>
  <si>
    <t>O atendimento é apenas para casos urgentes feito presencialmente ou por meio eletrónico</t>
  </si>
  <si>
    <t xml:space="preserve">Instituição de meiso digitias de mediação e conciliação; instituição de serviços de solução emergencial por meio da mediação; suspensão e dilação de prazos; incentivo às soluções negociadas. </t>
  </si>
  <si>
    <t xml:space="preserve">Não houve Judicialização das questões relacionadas à saúde pública </t>
  </si>
  <si>
    <t xml:space="preserve">Trabalho com ações relativas a apuração de ato infracional, ação penal e executivos fiscal estadual, cujas demandas não estão abrangidas pelas opções acima. Destaco que alguns adolescentes relatam a entrada no tráfico de drogas e envolvimento com roubo por conta da ausência de escola e trabalho, em virtude da pandemia. </t>
  </si>
  <si>
    <t xml:space="preserve">Os processo físicos foram digitalizados para viabilizar a realização de audiências e tramitação. </t>
  </si>
  <si>
    <t>Há também realização de audiências de forma presencial, quando o juiz entende necessário.</t>
  </si>
  <si>
    <t xml:space="preserve">O home office já era regulamentado para os servidores. Com relação aos magistrados, em virtude da autonomia, em alguns dias da semana realizavam, eventualmente, algum trabalho de forma remota. </t>
  </si>
  <si>
    <t>São Luís</t>
  </si>
  <si>
    <t xml:space="preserve">Foi protocolada Ação Civil Pública proposta pelo Ministério Público pedindo a decretação do lockdown na Ilha de São Luís e outras para tratar do direito à alimentação no período da pandemia. </t>
  </si>
  <si>
    <t>Os processos tramitam no PJE (processo judicial eletrônico)</t>
  </si>
  <si>
    <t xml:space="preserve">Na unidade jurisdicional em que sou titular só existe possibilidade de peticionamento eletrônico, mesmo antes da pandemia. </t>
  </si>
  <si>
    <t>O atendimento no período do Lockdown ficou suspenso, mas essa suspensão durou poucas semanas. Depois o atendimento passou a ser exclusivamente por meio eletrônico. Atualmente está ocorrendo de forma presencial e eletrônica</t>
  </si>
  <si>
    <t xml:space="preserve">O prejuízo na produtividade ocorreu mais intensamente somente no período crítico da pandemia. No momento os processos tramitam regularmente </t>
  </si>
  <si>
    <t>Embora fosse possível algum servidor trabalhar em home office, nenhum estava nesta condição</t>
  </si>
  <si>
    <t>O processo judicial eletrônico é uma boa prática do judiciário brasileiro</t>
  </si>
  <si>
    <t>Sumaré</t>
  </si>
  <si>
    <t xml:space="preserve">Ações civeis solicitando a suspensão de contratos de financiamento, </t>
  </si>
  <si>
    <t xml:space="preserve">Essa afirmação é em parte verdadeira, pois os notebooks fornecidos pelo Tribuna de Justiça do estado de São Paulo na verdade são adquiridos diretamente pelo magistrado que, posteriormente, tem o seu valor indenizado. No ano de 2020, contudo, este ressarcimento está suspenso. </t>
  </si>
  <si>
    <t>Estão sendo produzidas provas eletronicamente em todos os processos, e presencialmente apenas nas questões urgentes</t>
  </si>
  <si>
    <t>No Tribunal de Justiça do Estado de São Paulo, desde março todos os juizes e servidores trabalharam imediatamente em home office, com as alterações tecnológicas determinadas para que mais de 30 mil servidores tivessem acesso ao sistema informatizado do Tribunal.</t>
  </si>
  <si>
    <t>Picos-Piauí</t>
  </si>
  <si>
    <t>substituição prisão/fechado por prisão domiciliar</t>
  </si>
  <si>
    <t>Processos criminais em fase de implantação PJE</t>
  </si>
  <si>
    <t>Minha vara é de violência doméstica, então os pedidos foram no sentido de proteção da mulher vítima de violência no período de isolamento.</t>
  </si>
  <si>
    <t>Com a pandemia, o processo de digitalização se intensificou e conseguimos deixar o acervo 100% digital.</t>
  </si>
  <si>
    <t>Todos os juiz têm. Com a pandemia muitos funcionários passaram a exercer o trabalho à distância, tendo-lhe sido fornecido computador</t>
  </si>
  <si>
    <t>quando necessário também se socorre de provas por meio eletrónico (exemplo: pessoas pertencentes a grupos de risco ou em isolamento)</t>
  </si>
  <si>
    <t>assegurar o bom funcionamento do VPN. No início da pandemia fora muito difícil trabalhar a partir de casa, estavam praticamnete todos os juízos em home office. A rede caia e não era possível trabalhar. Passado um tempo, a rede fora melhorada e fora possível trabalhar normalmente em home office</t>
  </si>
  <si>
    <t>Palmas</t>
  </si>
  <si>
    <t xml:space="preserve">TJTO 100 por cento digital </t>
  </si>
  <si>
    <t xml:space="preserve">A Justica não parou, contando com a tecnologia como aliada sob a direção do CNJ e o teletrabalho avançou muito </t>
  </si>
  <si>
    <t>a vara possui competência criminal</t>
  </si>
  <si>
    <t>há trabalho em home office, mas não há fornecimento de equipamentos tecnológicos ou mobiliário. Cada unidade judiciária estabelece sua meta.</t>
  </si>
  <si>
    <t>digitalização dos processos e home office</t>
  </si>
  <si>
    <t xml:space="preserve">Informatização e transparência dos julgamentos e da gestão administrativa. </t>
  </si>
  <si>
    <t>Não há fornecimento de equipamentos ou mobiliário, não há orientações quanto à saúde e gestão do trabalho home office e há controle do trabalho realizado.</t>
  </si>
  <si>
    <t>Trabalho e mais trabalho</t>
  </si>
  <si>
    <t xml:space="preserve">São Paulo </t>
  </si>
  <si>
    <t xml:space="preserve">Estou aposentado </t>
  </si>
  <si>
    <t>Introdução de mecanismos simples de acesso da população de mais baixa renda aos serviços judiciários</t>
  </si>
  <si>
    <t xml:space="preserve">Atuação incessante do espaço saúde do tribunal em prol dos juízes e servidores; realização de testes de covid em todos </t>
  </si>
  <si>
    <t xml:space="preserve">Juazeiro do Norte </t>
  </si>
  <si>
    <t xml:space="preserve">Tanto presencial como eletronicamente </t>
  </si>
  <si>
    <t xml:space="preserve">Mas nem todos os documentos dos processos mais antigos estão digitalizados.
</t>
  </si>
  <si>
    <t>Embora os computadores dos funcionários não possam, por regra, sair das instalações do tribunal.</t>
  </si>
  <si>
    <t>Não estão normatizando e nem fazendo gestão da crise</t>
  </si>
  <si>
    <t>Estão a ser produzidas provas de ambas as formas: presencialmente e por meios electrónicos.</t>
  </si>
  <si>
    <t>Estão a ser realizadas de ambas as formas.</t>
  </si>
  <si>
    <t xml:space="preserve">Fornece apenas o computador portátil (que serve tanto para trabalhar no tribunal como para trabalhar em casa). </t>
  </si>
  <si>
    <t xml:space="preserve">Paraíso do Tocantins </t>
  </si>
  <si>
    <t xml:space="preserve">Videoconferência </t>
  </si>
  <si>
    <t>Conciliação por meios tecnológicos</t>
  </si>
  <si>
    <t>Para outros tipos de patologia.</t>
  </si>
  <si>
    <t>Notebook, somente, para Magistrados</t>
  </si>
  <si>
    <t>Todo sistema é informatizado.</t>
  </si>
  <si>
    <t>As sessões de julgamento do Tribunal estão sendo realizadas por meios tecnológicos; já as audiências nas comarcas estão sendo realizadas por meios tecnológicos e presenciais.</t>
  </si>
  <si>
    <t>Em princípio todos trabalhavam home office e estão retornando ao trabalho presencial de forma gradativa de acordo com a patologia de cada servidor,</t>
  </si>
  <si>
    <t>Trabalho tecnológicos; Criação do Nupemec/Cejusc; pai presente, dentre outros.</t>
  </si>
  <si>
    <t>Barras</t>
  </si>
  <si>
    <t>Diversas ações movidas pelo Ministério Público, visando a observância de regras de isolamento social.</t>
  </si>
  <si>
    <t>Realidade específica desta comarca.</t>
  </si>
  <si>
    <t>Sim, com todos os servidores públicos/funcionários judiciais em home office</t>
  </si>
  <si>
    <t xml:space="preserve">1. Manter estrutura tecnológica mínima no fórum local, para produção de provas de partes sem acesso ao aparato necessário (internet de boa qualidade, computadores etc); 2. Desmistificar o home office através de informação dirigida à comunidade jurídica. </t>
  </si>
  <si>
    <t>Ações com vistas a obter liberdade para pessoas encarceradas, principalmente presos pertencentes a grupos de risco da COVID-19</t>
  </si>
  <si>
    <t>Acredito que quase todos os juízes tenham computadores fornecidos pelo Judiciário. Quanto aos servidores, acredito que apenas uma minoria tenha acesso a computadores fornecidos pelo Judiciário.</t>
  </si>
  <si>
    <t>As provas são produzidas por meio eletrônico sempre que possível. Caso não seja possível e haja urgência, determina-se a realização de atos instrutórios presenciais, com as cautelas necessárias.</t>
  </si>
  <si>
    <t>Houve aumento na digitalização dos processos, de modo a permitir que a maior parte do trabalho possa ser realizada remotamente.</t>
  </si>
  <si>
    <t>Santo André</t>
  </si>
  <si>
    <t>ações judiciais visando afastar atos da Administração Pública que restrigiam a exploração de atividades comerciais</t>
  </si>
  <si>
    <t>1) implementar a produção de prova oral por meio virtual;
2) realização de sessões administrativas e de julgamento por meio virtual;
3) flexibilizar (tornar mais informal) a comunicação entre os advogados e magistrados (p. ex. contato por meio virtual)</t>
  </si>
  <si>
    <t>Passo Fundo</t>
  </si>
  <si>
    <t>Atuo apenas na esfera criminal, na qual foram apresentados vários pedidos de liberdade provisória e revogação de prisão preventiva em razão da situação dos Presídios decorrente da Pandemia do COVID-19</t>
  </si>
  <si>
    <t>Direitos dos adolescentes privados de liberdade</t>
  </si>
  <si>
    <t>Audiências por videoconferência, trabalho em home office, transformação dos processos físicos em eletrônicos, ampliação dos atendimentos por meios tecnológicos.</t>
  </si>
  <si>
    <t>Ações de natureza tributária visando a suspensão ou adiamento de tributos.</t>
  </si>
  <si>
    <t>Resposta referente ao Tribunal Regional Federal 4ª Região, no qual todas as ações são eletrônicas.</t>
  </si>
  <si>
    <t>Também estão sendo produzidas provas periciais presenciais na área médica.</t>
  </si>
  <si>
    <t xml:space="preserve">O processo eletrônico/digital, que facilita o acesso e manuseio para todos os envolvidos na demanda.
</t>
  </si>
  <si>
    <t>Joinville</t>
  </si>
  <si>
    <t>Incidentes de execução penal, para efeito de prisão domiciliar.</t>
  </si>
  <si>
    <t>Florianópolis</t>
  </si>
  <si>
    <t xml:space="preserve">Não há o que complementar. Não foram aforadas ações com os objetos indicados. </t>
  </si>
  <si>
    <t>não se aplica (justiça de primeiro grau)</t>
  </si>
  <si>
    <t xml:space="preserve">Várias. </t>
  </si>
  <si>
    <t>Realização de teleaudiências
Realização de procedimentos pré-processuais voltados à solução de litígios.</t>
  </si>
  <si>
    <t>Aumento das ferramentas on-line disponíveis ao cidadão, como Juizados on-line e centros de conciliação on-line</t>
  </si>
  <si>
    <t>Audiências Telepresenciais</t>
  </si>
  <si>
    <t>Na situação concreta da unidade jurisdicional houve queda em decorrência da suspensão de realização de audiências em processos físicos que não há situação de urgência.</t>
  </si>
  <si>
    <t>Não possuo essa informação.</t>
  </si>
  <si>
    <t>Implementação do home office em escala maior do que o anteriormente permitido para o teletrabalho.</t>
  </si>
  <si>
    <t>Rio Tinto</t>
  </si>
  <si>
    <t>A digitalização dos processos.</t>
  </si>
  <si>
    <t>Prorrogação do pagamento de tributos estaduais.</t>
  </si>
  <si>
    <t>pedidos de verbas pecuniárias arrecadadas pelo Poder Judiciário junto a infratores (acordos, transações penais, condenações) para custear o serviço público e particular de saúde</t>
  </si>
  <si>
    <t>A digitalização de todos os processos caminha aceleradamente no país, havendo muitos Estados, a grande maioria, que já tem mais de 90% de seu acervo processual digitalizado. Na unidade que atuo, Juizado Especial Criminal, Delitos de Trânsito e Cartas Precatórias Criminais, 100% digital.</t>
  </si>
  <si>
    <t>Não fica claro se a pergunta é dirigida à unidade de minha atuação, ou no País como um todo. Cada Tribunal de Justiça, em cada Estado da Federação, até porque o Brasil tem tamanho continental e a situação da pandemia não é igual em toda parte, tem resoluções diversas entre si neste particular, de acesso. A resposta acima refere-se apenas à minha Comarca e ao meu Estado, Santa Catarina, desconhecendo a real situação nos demais Estados. E quanto ao atendimento presencial, é pouquíssimo, mediante agendamento, porque tudo se resolve hoje por meio eletrônico ou por telefone.</t>
  </si>
  <si>
    <t>A resposta, mais uma vez, refere-se ao Poder Judiciário do Estado de Santa Catarina, e não no país como um todo, porque não disponho de informações suficientes dos outros Estados a respeito</t>
  </si>
  <si>
    <t>em Santa Catarina, mais uma vez. Pouquíssimas audiências com presenças de pessoas, quando em casos urgentes não se consegue por meio de videoconferência</t>
  </si>
  <si>
    <t>A maior parte, 75%. Em Santa Catarina.</t>
  </si>
  <si>
    <t xml:space="preserve">Inúmeras. Gestão da crise, pelo órgão central (Conselho Nacional de Justiça) e pelos Tribunais Estaduais, com Recomendações e fiscalizações dirigidas a todo o Poder Judiciário. Aprimoramento dos serviços de videoconferência, do processo eletrônico, O envolvimento e dedicação de todos os personagens envolvidos, como servidores, juízes, promotores de justiça, advogados, policiais. A ampla destinação de valores arrecadados pelo Judiciário ao sistema de saúde local e regional. </t>
  </si>
  <si>
    <t>Infelizmente, estou afastado das funções jurisdicionais.</t>
  </si>
  <si>
    <t>Ainda existem processos físicos em processo de digitalização.</t>
  </si>
  <si>
    <t>Existem computadores em todas as unidades, fornecidos pelo TJPI para uso dos servidores e magistrados. Apenas os juízes receberam notebooks fornecidos pelo TJPI.</t>
  </si>
  <si>
    <t>Os juizados especiais continuam com o serviço de atermamento.</t>
  </si>
  <si>
    <t>Os atendimentos presenciais estão sendo feitos por agendamento.</t>
  </si>
  <si>
    <t>Aumentou a produtividade relacionada a despachos e decisões. Com o não atendimento presencial sobrou mais tempo para análise dos processos. As audiências restaram prejudicadas.</t>
  </si>
  <si>
    <t>Apenas as audiências de urgência e que não é possível realizar no formato eletrônico estão sendo realizadas presencialmente.</t>
  </si>
  <si>
    <t>O trabalho home office estava disponível apenas para servidores. Havia um limite percentual de servidores que podiam trabalhar home office.</t>
  </si>
  <si>
    <t>Fornece os equipamentos para quem não os tem.</t>
  </si>
  <si>
    <t>Inicialmente, todos os magistrados e servidores trabalharam em home office. Atualmente, apenas os que tem comorbidades e os devidamente autorizados, mediante requerimento e procedimento administrativo, estão a trabalhar home office.</t>
  </si>
  <si>
    <t>A implementação gradativa do IRDR e sua aplicação efetiva permitem decisões mais rápidas e com menor incentivo a utilização de recursos.</t>
  </si>
  <si>
    <t>Estão sendo produzidas provas tanto por meio eletrônico quanto presencialmente, quando necessário.</t>
  </si>
  <si>
    <t>Abelardo Luz</t>
  </si>
  <si>
    <t>Não houve novas ações.</t>
  </si>
  <si>
    <t>A Vara tem 11700 processos, dos quais 7 ainda são físicos, mas estão com a digitalização em andamento.</t>
  </si>
  <si>
    <t>Até o momento não houve ação judicial relacionada diretamente ao estado de pandemia.</t>
  </si>
  <si>
    <t>Suspensão de visitas de crianças durante a pandemia, suspensão de prisão civil por dívidas de alimentos, redução de alimentos fixados por conta da situação econômica causada pelo vírus chinês, violência doméstica causada durante o lockdown</t>
  </si>
  <si>
    <t>Quase todos os processos são eletrônicos</t>
  </si>
  <si>
    <t>Os juízes possuem computadores fornecidos pelo Tribunal e os servidores estão autorizados a retirar o computador do ambiente de trabalho e levá-lo para casa durante o período de home office</t>
  </si>
  <si>
    <t>Preferencialmente, as audiências devem ser realizadas por meio eletrônico, mas os juízes podem a seu critério realizar audiências presenciais</t>
  </si>
  <si>
    <t>No início do período de lockdown, todos os servidores e juízes foram colocados em regime de home office. As atividades presenciais estão sendo gradtivamente retomadas.</t>
  </si>
  <si>
    <t>Balneário Camboriú</t>
  </si>
  <si>
    <t xml:space="preserve">Estão sendo produzidas provas pelo meio eletrônico e também presencialmente. </t>
  </si>
  <si>
    <t>Pedido de liberdade provisória</t>
  </si>
  <si>
    <t>Home office e audiências por teleconferência.</t>
  </si>
  <si>
    <t>Habeas Corpus e Pedidos de liberdade em razão de possíveis contágios entre pessoas com restrição de liberdade</t>
  </si>
  <si>
    <t xml:space="preserve">Com exceção dos notebooks para magistrados e empréstimos de monitores para assessores, o restante cada um utiliza seus próprios equipamentos e mobiliários </t>
  </si>
  <si>
    <t>Audiências, inclusive de custódia, por videoconferência.
Necessidade de agendamento prévio para atendimento aos advogados e à parte, excepcionados casos de urgência. Esta prática evita interrupções eventualmente desnecessárias.</t>
  </si>
  <si>
    <t>Pedidos de alimentos sobre valores do auxílio emergência</t>
  </si>
  <si>
    <t>Atuo no segundo grau de jurisdição e até o momento não houve necessidade de produção de provas em qualquer processo; todavia, se necessário for, podem ser produzidas.</t>
  </si>
  <si>
    <t>Não tenho conhecimento de que antes da Pandemia Covid19, algum membro do Tribunal, atuavam em home office.</t>
  </si>
  <si>
    <t>Alguns colaboradores (assessores) que solicitar equipamento técnico; foi disponibilizado.</t>
  </si>
  <si>
    <t>No meu gabinete, já a partir do início da segunda semana do mês de março/2019, em consenso com os colaboradores (funcionários), todos passaram a trabalhar em home office</t>
  </si>
  <si>
    <t>Prioridade aos processos da infância e juventude e cuidado com os idosos</t>
  </si>
  <si>
    <t>AÇÕES REQUERENDO A POSTERGAÇÃO DE OBRIGAÇÕES CONTRATUAIS E TRIBUTÁRIAS</t>
  </si>
  <si>
    <t>RESPONDO PELA MINHA UNIDADE JURISDICIONAL</t>
  </si>
  <si>
    <t>AOS JUÍZES NÃO ERA FORMALMENTE PERMITIDO O REGIME DE HOME OFFICE, APENAS AOS SERENTUÁRIOS O ERA.</t>
  </si>
  <si>
    <t xml:space="preserve">RESPONDENDO PELA MINHA UNIDADE JURISDICIONAL, MANTEMOS CANAL DE CONTATO INSTITUCIONAL COM ADVOCACIA E PARTES INTERESSADAS, POR MEIO DE TELEFONE E APLICATIVO WHATSAPP. A RESPOSTA É QUASE QUE IMEDIATA. </t>
  </si>
  <si>
    <t>Revisionais de alimentos em face da queda da remuneração</t>
  </si>
  <si>
    <t>Não fornece equipamentos. Temos que trabalhar com nossos próprios computadores. Forneceram notes apenas para um número ínfimo de servidores que não atende à demanda</t>
  </si>
  <si>
    <t>JEC virtual</t>
  </si>
  <si>
    <t>Desinfecção permanente dos espaços, alternância de funcionários em teletrabalho, maximização das vídeo-conferências, colocação de divisórias, fornecimento de máscaras. Nada a apontar nesta matéria.</t>
  </si>
  <si>
    <t>Ações questionando políticas públicas, como abertura ou fechamento de escolas e comércio.</t>
  </si>
  <si>
    <t>98% dos processos são eletrônicos e tramitaram normalmente durante a pandemia.</t>
  </si>
  <si>
    <t>Foi autorizado a todos os juízes e servidores levarem o equipamento de informática e o mobiliário para suas residências durante o período de 'home office'.</t>
  </si>
  <si>
    <t>Os novos processos tramitam todos em meio eletrônico, então não houve qualquer impedimento.</t>
  </si>
  <si>
    <t>O atendimento é preferencialmete por meio eletrônico, e quando for imprescindível o atendimento presencial apenas com hora marcada. Foram disponibilizadas salas de videoconferência para o atendimento aos advogados, audiências por video e sessões de julgamento on line.</t>
  </si>
  <si>
    <t>Aumento de produtividade na ordem de 25% desde o primeiro mês, mantendo-se até agora.</t>
  </si>
  <si>
    <t>Home office para todos os juízes e servidores, com atendimento presencial apenas em casos excepcionais.
Audiências e sessões de julgamento por videoconferência, e atendimento aos advogados por hora marcada.
Intimações e citações de forma não presencial, por telefone ou videochamada por whatsapp.</t>
  </si>
  <si>
    <t>Olinda</t>
  </si>
  <si>
    <t>Também é possível produzir prova presencialmente, caso quem deva depor ou apresentar documento não o consiga fazer por meio eletrônico.</t>
  </si>
  <si>
    <t>Pedidos de benefícios durante o cumprimento de pena, em especial regime prisional domiciliar.</t>
  </si>
  <si>
    <t>Apenas os juízes podiam adquirir computadores com verba do Tribunal. Essa possibilidade foi suspensa.</t>
  </si>
  <si>
    <t>Para casos urgentes, cuja presença das partes ou testemunhas seja imprescindível, são realizadas provas presenciais</t>
  </si>
  <si>
    <t xml:space="preserve">Com o passar do tempo e condições do contágio, houve parcial retorno dos funcionários e juízes ao trabalho presencial, em escala de rodízio. </t>
  </si>
  <si>
    <t>O Tribunal nada forneceu para viabilizar o trabalho em home office.</t>
  </si>
  <si>
    <t>Até que as condições de contágio melhorassem, todo o trabalho em home office. Com a redução do contágio, houve retorno parcial ao trabalho presencial, em escala de rodízio.</t>
  </si>
  <si>
    <t>Aceitação de todos os atos processuais de forma digital, fazendo com que o serviço não parasse, minimizando o prejuízo da prestação jurisdicional.</t>
  </si>
  <si>
    <t>São Bernardo do Campo</t>
  </si>
  <si>
    <t>No início todos, agora há um revezamento</t>
  </si>
  <si>
    <t>O atendimento em home office e a realização de audiências e atendimento de advogados virtualmente foi excelente</t>
  </si>
  <si>
    <t>discussões sobre revisão de contratos de toda natureza, com alegações de força maior para fundamentar a apreciação judicial sobre contratos privados.</t>
  </si>
  <si>
    <t>não era permitido home office aos juízes</t>
  </si>
  <si>
    <t>o Conselho Nacional de Justiça formalizou contrato e parceria com a WEBEX para disponibilizar a plataforma de audiências virtuais da CISCO aos Tribunais, no entanto, encerra-se o contrato no fim deste ano.</t>
  </si>
  <si>
    <t>Os computadores disponibilizados são bem antigos</t>
  </si>
  <si>
    <t>Estão sendo produzidas provas por meio eletrónico apenas urgentes</t>
  </si>
  <si>
    <t>Todos os juízes têm computadores fornecidos pelo Judiciário, e alguns funcionários judiciais, estes só em tempo de pandemia.</t>
  </si>
  <si>
    <t>Durante o confinamento geral e suspensão dos prazos (entre 12 de Março e 3 de Junho), não se realizaram julgamentos, a não ser os urgentes, período em que a produtividade reduziu consideravelmente.</t>
  </si>
  <si>
    <t>As provas podem ser produzidas presencialmente ou por meios electrónicos, havendo limitação na lotação de pessoas nas salas de audiências.</t>
  </si>
  <si>
    <t>Exerço na 1.ª instância e desconheço o que se passa nos Tribunais Superiores.</t>
  </si>
  <si>
    <t xml:space="preserve">O trabalho a partir de casa, mercê de um sistema já existente antes da pandemia, tornou-se fácil. Também foi instalado um sistema informático para a realização de julgamentos em rede, com advogados a partir do escritório e testemunhas a partir de casa, que no início não funcionou bem. </t>
  </si>
  <si>
    <t>Processo totalmente eletrônico com todas as peças digitalizadas. Realização de audiências de instrução por aplicativo Zoom ou similar. Atendimento aos advogados e partes por aplicativo de videoconferência, e-mail ou telefone.</t>
  </si>
  <si>
    <t xml:space="preserve">Contratos bancários, empréstimos, despejo e revisões contratuais </t>
  </si>
  <si>
    <t xml:space="preserve">Regulando e normatizando as questões essenciais </t>
  </si>
  <si>
    <t xml:space="preserve">As provas estão sendo produzidas das duas formas </t>
  </si>
  <si>
    <t xml:space="preserve">A disponibilidade para todos os Tribunais do país de uma plataforma digital para videoconferência </t>
  </si>
  <si>
    <t>Macapá</t>
  </si>
  <si>
    <t xml:space="preserve">Conciliação pré processual por meio eletrônico. 
Atendimento não presencial de presos </t>
  </si>
  <si>
    <t xml:space="preserve">Campanha contra a violência doméstica 
Apoio a idoso
Equipe multidisciplinar para assessoramento de juízes 
Conciliação, Mediação, Justica Comunitária, Justiça Restaurativa
</t>
  </si>
  <si>
    <t>Camboriu</t>
  </si>
  <si>
    <t>Verifiquei um aumento de pedido de medidas protetivas decorrentes da violência doméstica</t>
  </si>
  <si>
    <t>O TJSC é todo eletrônico, não sendo possível, mesmo antes da pandemia, de ajuizar ação fisicamente.</t>
  </si>
  <si>
    <t>O atendimento é por meio de videoconferência</t>
  </si>
  <si>
    <t xml:space="preserve">As audiências que presido são por videoconferência </t>
  </si>
  <si>
    <t>Solicitação de leitos</t>
  </si>
  <si>
    <t>No estado em que moro os processos estão todos digitalizados</t>
  </si>
  <si>
    <t>O tribunal fornece alguns equívocos, outros são adquiridos pelo juiz ou servidor</t>
  </si>
  <si>
    <t>Todos os processos são protocolados digitalmente</t>
  </si>
  <si>
    <t xml:space="preserve">As reuniões são previamente agendadas pelo site do tribunal </t>
  </si>
  <si>
    <t xml:space="preserve">As partes que não possuem meios eletrônicos podem se dirigir ao fórum e participar da vídeo conferência </t>
  </si>
  <si>
    <t xml:space="preserve">Nós juízes começamos o trabalho home office após o início da pandemia </t>
  </si>
  <si>
    <t>O tribunal fornece apenas equipamento para quem não possui</t>
  </si>
  <si>
    <t xml:space="preserve">Houve um período em que foi provido o trabalho presencial </t>
  </si>
  <si>
    <t xml:space="preserve">Os métodos de conciliação </t>
  </si>
  <si>
    <t xml:space="preserve">Notebook somente para os juízes </t>
  </si>
  <si>
    <t>Superior Tribunal Militar</t>
  </si>
  <si>
    <t>O Tribunal tem competencia somente para processar e julgar crimes militares</t>
  </si>
  <si>
    <t>Não há fornecedores de equipamentos, nem de mobiliårio. Inexiste orientação quanto a saúde do trabalhador em home office.</t>
  </si>
  <si>
    <t xml:space="preserve">Getúlio Vargas </t>
  </si>
  <si>
    <t>Açoes visando liberdade de presos, com fundamento na possibilidade de contagio pela pandemia nos estabelecimentos prisionais</t>
  </si>
  <si>
    <t>Tribunais de Justiça Militar</t>
  </si>
  <si>
    <t>Houve apenas ações de habeas corpus por parte de presos, requerendo prisão domiciliar em razão do Covid 19</t>
  </si>
  <si>
    <t>Estão sendo produzidas provas eletronicamente, por vídeoconferência e, havendo necessidade, presencialmente.</t>
  </si>
  <si>
    <t>Apenas audiências de custódia vinham sendo realizadas presencialmente.</t>
  </si>
  <si>
    <t>Não era permitido o home office antes da pandemia</t>
  </si>
  <si>
    <t>Implementação de meios tecnológicos para manutenção dos trabalhos de forma virtual (audiências em home office).</t>
  </si>
  <si>
    <t xml:space="preserve">Sistema Carcerário </t>
  </si>
  <si>
    <t>Testagem de todos os juízes quando sinalizado o atendimento presencial.</t>
  </si>
  <si>
    <t xml:space="preserve">São Luís </t>
  </si>
  <si>
    <t>Pedidos de antecipação de pagamento de parcelas de Precatórios (créditos devidos pelo Poder Público).</t>
  </si>
  <si>
    <t>Estão sendo produzidas provas presencialmente e por meio eletrônico.</t>
  </si>
  <si>
    <t>Home office, rodízio de servidores em trabalho presencial, uso de videoconferência, aumento do uso de outras ferramentas de comunicação eletrônica (WhatsApp, Telegram ...), acompanhamento médico dos casos suspeitos de contaminação e higienização dos locais de trabalho.</t>
  </si>
  <si>
    <t xml:space="preserve">Aracaju </t>
  </si>
  <si>
    <t xml:space="preserve">Estou exercendo função de auxiliar da presidência, estou fora da jurisdição </t>
  </si>
  <si>
    <t xml:space="preserve">O peticionamento eletrônico no nosso tribunal é anterior a pandemia </t>
  </si>
  <si>
    <t xml:space="preserve">Núcleo de conciliação com mutirões de pagamento de dívidas. Coordenadoria de infância e adolescência e violência contra mulher </t>
  </si>
  <si>
    <t>A regra é a petição eletrônica. Mesmo nos casos de atermação, sem advogado, a parte envia os documentos fotografados ou digitalizados, arquivos de áudio ou vídeo ou o que mais for necessário por meio eletrônico e a vara realiza a atermação. Se for urgente e não houver como se proceder por meio eletrônico, é possível a entrega de documentos físicos presencialmente.</t>
  </si>
  <si>
    <t>O atendimento por meio eletrônico se dá normalmente, sendo ou não urgente. Acaso demonstrada a necessidade e urgência, é possível o atendimento presencial.</t>
  </si>
  <si>
    <t>Houve ao menos manutenção. Em vários casos, aumento.</t>
  </si>
  <si>
    <t>São produzidas eletronicamente todas as provas que assim puderem ser produzidas. Houve estabelecimento de condições sanitárias para a produção de provas presenciais, como perícias médicas em ações previdenciárias e de direito à saúde.</t>
  </si>
  <si>
    <t>É possível a realização de audiência presencial mediante prova da urgência e necessidade. É necessária autorização administrativa da Direção do Foro da Seção Judiciária para a realização de audiência presencial.</t>
  </si>
  <si>
    <t>Criação de centros virtuais de conciliação e de perícias, para realização de teleperícias (quando possível); realização de perícias presenciais em estabelecimentos hospitalares com padrão ouro de segurança sanitária; avanço tecnológico na realização de audiências e sessões de julgamento virtuais, atendimento ao jurisdicionado via Whatsapp, o que em muitos casos facilitou o acesso à jurisdição mesmo em relação ao período pré-pandemia.</t>
  </si>
  <si>
    <t>Pedidos em ações solicitando suspensão de atos e outras a realização por videoconferência.</t>
  </si>
  <si>
    <t>Programado para ser 100% digital até final de 2021</t>
  </si>
  <si>
    <t xml:space="preserve">100% dos juízes e parte dos servidores </t>
  </si>
  <si>
    <t xml:space="preserve">Queda por conta da medida de suspensão e isolamento social </t>
  </si>
  <si>
    <t>E também presencialmente com as cautelas devidas</t>
  </si>
  <si>
    <t>Os processos digitais permitem o trabalho home office.</t>
  </si>
  <si>
    <t xml:space="preserve">Digitalização dos processos </t>
  </si>
  <si>
    <t>Autorização para fabricação de novos produtos( álcool gel) diversos do objeto da empresa (cervejaria) para emfrentamento da pandemia.</t>
  </si>
  <si>
    <t>Justiça Eleitoral integralmente informatizada, urna eletrônica.</t>
  </si>
  <si>
    <t>No Estado em que trabalho o acesso à justiça permanece garantido durante toda a pandemia. Porém, deve ser feita a verificação em cada Estado do Brasil.</t>
  </si>
  <si>
    <t xml:space="preserve">Após o período de adaptação, um a dois meses (março/abril/2020), as audiências passaram a ser realizadas por videoconferência e a produtividade tanto do magistrado quanto dos servidores aumentou. </t>
  </si>
  <si>
    <t>Para garantia da segurança e saúde de todos, as provas presenciais, que não possam de forma alguma serem realizadas por meio eletrônico, permanecem suspensas, salvo situações reconhecidamente urgentes</t>
  </si>
  <si>
    <t>O home office era permitido para os servidores, atendidos os requisitos normativos e após aprovação pelo Tribunal de Justiça. 
Não havia dispositivo legal tratando sobre home office para juízes</t>
  </si>
  <si>
    <t xml:space="preserve">O normativo estadual existente antes da pandemia referente ao home office pelo servidor dispunha sobre os requisitos de metas a serem cumpridos. </t>
  </si>
  <si>
    <t xml:space="preserve">A regra foi o trabalho de todos em home office </t>
  </si>
  <si>
    <t xml:space="preserve">Na comarca onde trabalho os processos são todos eletrônicos </t>
  </si>
  <si>
    <t>Estão sendo produzidas provas presenciais (sempre que necessário e possível) e também por meio eletrônico.</t>
  </si>
  <si>
    <t>Pleno funcionamento do comitê judicial de saúde, práticas restaurativas, oficinas e mediações por meio eletrônicos, além de pró-atividade no sistema de justiça!</t>
  </si>
  <si>
    <t>Alegações fundadas na pandemia para justificar a mora</t>
  </si>
  <si>
    <t xml:space="preserve">Para trabalho remoto </t>
  </si>
  <si>
    <t>No meu local de trabalho.</t>
  </si>
  <si>
    <t>Sessões virtuais. 
Atendimento aos advogados por meio virtual.</t>
  </si>
  <si>
    <t>Não atuo na Instância Superior por isso não disponho de informações.</t>
  </si>
  <si>
    <t>Todos os atos, exceto audiências em casos complexos, foram autorizados a ser realizado por meio eletrônico e/ou virtualmente e/ou por videoconferência.</t>
  </si>
  <si>
    <t>Aplicação da teoria da imprevisão como forma de reequilibrar a comutatividade dos negócios jurídicos empresariais e de consumo em decorrência da depressão econômico-financeira causada pela pandemia do covid-19.</t>
  </si>
  <si>
    <t>Imediata regulamentação dos trabalhos jurisdicionais, audiências, sessões de julgamentos colegiadas por meios virtuais e/ou telepresenciais, e urgente digitalização eletrônica de processos físicos.</t>
  </si>
  <si>
    <t>Ações de promoção e proteção para proteção de menores em risco, seja por exposição a violência doméstica, seja por negligência ao nível dos seus cuidados básicos.</t>
  </si>
  <si>
    <t>Não é possível trabalhar sem ser através de um computador.</t>
  </si>
  <si>
    <t>Não tenho conhecimento, para responder.</t>
  </si>
  <si>
    <t>Fornece computador portátil apenas</t>
  </si>
  <si>
    <t xml:space="preserve">A digitalização de todas as peças processuais e a implementação do processo judicial eletrónico.
O recurso à plataforma WebEx a fim de permitir realizar diligências à distância.
A implementação de normas de segurança (limites de pessoas por área, uso de máscara, higienização dos espaços, obrigatoriedade do uso de máscara) </t>
  </si>
  <si>
    <t>Auxílio temporário vinculado ao LOAS e antecipação de auxílio-doença.</t>
  </si>
  <si>
    <t>Resposta refere-se à Justiça Federal da 5.a Região.</t>
  </si>
  <si>
    <t>O atendimento presencial restringe-se à hipótese de impossibilidade do atendimento eletrônico.</t>
  </si>
  <si>
    <t>Houve período com provas apenas em meio eletrônico. Atualmente, convivem meios eletrônico e presencial, a depender da unidade jurisdicional.</t>
  </si>
  <si>
    <t>CEJUSC virtual e perícias médicas em consultórios após período mais crítico.</t>
  </si>
  <si>
    <t>Na minha unidade não houve ações para os casos acima elencados.</t>
  </si>
  <si>
    <t xml:space="preserve">Além das provas por meios eletrônicas, outras de natureza urgente ou criminal com réus presos estão sendo produzidas presencialmente </t>
  </si>
  <si>
    <t>Realização de audiências e atos processuais por videoconferência, muitas vezes com participação das partes e advogados até em outro país, resultando em economia e celeridade do processo</t>
  </si>
  <si>
    <t>Estão sendo produzidas provas presencialmente, quando necessário, e por meios eletrônicos.</t>
  </si>
  <si>
    <t>Ribeirão das Neves</t>
  </si>
  <si>
    <t>O aumento da produtividade foi observado quanto aos processos eletrônicos. O mesmo não se observou na tramitação dos processos físicos.</t>
  </si>
  <si>
    <t>Realização de audiências por videoconferência, intimação via whatsapp.</t>
  </si>
  <si>
    <t>Ações de revisão de contrato de aluguel.</t>
  </si>
  <si>
    <t xml:space="preserve">Osório </t>
  </si>
  <si>
    <t>Medida de proteção de acolhimento institucional por conta de contaminação de guardiões. Crianças sem responsável.</t>
  </si>
  <si>
    <t>Parte das audiências são realizadas de forma virtual e parte presencial! A pauta segue normalmente.</t>
  </si>
  <si>
    <t>Na área da Infância era e é preciso a presença do juízo na Vara, por conta de atendimentos urgentes.</t>
  </si>
  <si>
    <t>Posso falar da minha Vara. Realização de audiências usando duas salas.</t>
  </si>
  <si>
    <t xml:space="preserve">Blumenau </t>
  </si>
  <si>
    <t>No Tribunal onde exerço funções não foi interposta qualquer ação judicial para assegurar direitos decorrentes do estado de pandemia do COVID-19.</t>
  </si>
  <si>
    <t>Desconheço, porquanto não exerço funções nesses Tribunais.</t>
  </si>
  <si>
    <t>Informatização dos processos, possibilidade de trabalho em home office e possibilidade de realização de diligências através de meios de comunicação à distância.</t>
  </si>
  <si>
    <t>suspensão de mensalidade escolares; redução do valor de aluguel de loja em shopping...</t>
  </si>
  <si>
    <t>No meu Tribunal, sim.</t>
  </si>
  <si>
    <t>Computadores velhos, ultrapassados, apresentando problema técnico a todo instante.</t>
  </si>
  <si>
    <t>Os processos no meu Tribunal são todos eletrônicos.</t>
  </si>
  <si>
    <t>quando solicitado.</t>
  </si>
  <si>
    <t>Inúmeras Portarias foram baixadas no período. além disso, do que sei. foram formados vários grupos gestores.</t>
  </si>
  <si>
    <t>no início, houve um aumento significativo. Agora percebo que está havendo uma queda. servidores cansados, com medo, desestimulados.</t>
  </si>
  <si>
    <t>as provas orais estão sendo produzidas em audiência. As períciais estão sendo evitadas com fins de se evitar a proliferação do vírus.</t>
  </si>
  <si>
    <t>salvo aquelas que as partes não t~em acesso à internet.</t>
  </si>
  <si>
    <t>não havia normatização do meu Tribunal nesse sentido.</t>
  </si>
  <si>
    <t>apenas para quem não possui.</t>
  </si>
  <si>
    <t>Tenho que a principal delas foi o trabalho em home office, permitindo que partes de outros estados/localidades pudessem participar de atos judiciais sem precisar, pro exemplo, de carta precatória, deslocamento de advogados...</t>
  </si>
  <si>
    <t xml:space="preserve">O trabalho remoto, via Home Office, de juízes(as) e servidores(as), se mostrou muito mais eficiente do que se imaginava antes da pandemia. </t>
  </si>
  <si>
    <t>As provas documentais e periciais são produzidas e anexadas aos processos digitais. As audiências são realizadas por sistemas de videoconferência. A qualidade da produção probatória tem sido melhor do que o esperado.</t>
  </si>
  <si>
    <t>As audiências e sessões de julgamento têm ocorrido regularmente. A qualidade e a produtividade têm sido melhor do que o esperado inicialmente. Além disso, o custo operacional do Judiciário e as despesas de acompanhamento das partes e advogados foi reduzido substancialmente.</t>
  </si>
  <si>
    <t>O trabalho remoto, via Home Office, era situação excepcional e destinada apenas a alguns servidores públicos.</t>
  </si>
  <si>
    <t xml:space="preserve">A adesão ao Home Office, antes da pandemia, era voluntária e por solicitação dos servidores públicos. Portanto, com razão, caberia ao próprio requerente providenciar a estrutura necessária para a realização dos trabalhos. </t>
  </si>
  <si>
    <t>Praticamente todos os desembargadores, juízes e servidores públicos estiveram atuando remotamente, via Home Office.</t>
  </si>
  <si>
    <t>O trabalho remoto, via Home Office, se mostrou a alternativa mais produtiva, econômica e prática para que as atividades do Poder Judiciário pudessem não apenas ser mantidas, mas até mesmo terem um incremento na produtividade. Ademais, houve significativa redução dos custos de manutenção da máquina pública.</t>
  </si>
  <si>
    <t xml:space="preserve">Restrições </t>
  </si>
  <si>
    <t xml:space="preserve">Audiência por videoconferência, teletrabalho, reuniões virtuais, transformação de todos os processos judiciais e administrativas para processos eletrônicos. </t>
  </si>
  <si>
    <t xml:space="preserve">cobrança de valores relativos a passagens aéreas canceladas, alegação de endividamento em razão de circunstâncias da pandemia, refletindo no cumprimento das obrigações. </t>
  </si>
  <si>
    <t xml:space="preserve">computadores no ambiente de trabalho apenas. Mesmo na pandemia, não foram fornecidos equipamentos para atuação em home office. Apenas excepcionalmente. </t>
  </si>
  <si>
    <t>Ações judiciais para levantamente de valores existentes em depósitos judiciais, etc.</t>
  </si>
  <si>
    <t>Existem processos virtualizados, em sua maioria, mas ainda existem acervos físicos.</t>
  </si>
  <si>
    <t>direito de exercer a venda de materiais acima do valor de mercado devido a pandemia</t>
  </si>
  <si>
    <t>Durante a pandemia, os servidores trabalharam através do sistema home office, com computadores cedidos pelo Poder Judiciário</t>
  </si>
  <si>
    <t>Sempre que advogados, promotores ou defensoria pública solicitaram atendimento, foram atendidos, de forma presencial através de videoconferências</t>
  </si>
  <si>
    <t>Apenas parte das sessões de julgamento nos Tribunais de Recurso ou Tribunais Superiores (Cortes de Apelação) estão sendo realizadas por meios tecnológicos</t>
  </si>
  <si>
    <t>curitiba</t>
  </si>
  <si>
    <t>O sistema inteiramente virtual foi o melhor momento de gestão de processos até agora. As pessoas produzem mais e se sentem seguras em suas residências. Houve significante baixa de custo de todos os meios físicos anteriormente utilizados.</t>
  </si>
  <si>
    <t xml:space="preserve">pedido de revogação de prisão ou prisão domiciliar de presos, em razão da Covid </t>
  </si>
  <si>
    <t xml:space="preserve">Neste período de pandemia tivemos como boas prática um curso de gestão, aumento da produtividade, audiências realizadas por videoconferências, depoimento especiais de crianças e adolescente, uma grande diminuição do acervo, entre outras </t>
  </si>
  <si>
    <t>Realização de eventos através de mídia eletrônica ensejando a possibilidade de conhecimento sobre as novas tecnologias e novos projetos de colegas por todo o país.</t>
  </si>
  <si>
    <t>Cacoal</t>
  </si>
  <si>
    <t>alterações contratuais</t>
  </si>
  <si>
    <t>Aumento das ações afetas aos Juizados Especiais Criminais, às Varas de Família e aos Juizados de Violência Doméstica e Familiar contra a Mulher, em especial em razão do aumento dos conflitos familiares e sociais. Cidadãos mais nervosos e sensíveis, com menor tolerância e maior beligerância, tanto nas relações sociais quanto profissionais e judiciais.</t>
  </si>
  <si>
    <t>Estão sendo produzidas provas em meio híbrido, ou seja, tanto presencialmente quanto por meio eletrônicos, a depender da natureza da Vara Judicial e do procedimento a ser realizado.</t>
  </si>
  <si>
    <t>Não era permitido home office para nenhum Juiz brasileiro. Alguns poucos servidores públicos podiam fazer home office. Atualmente todos os Juízes e servidores públicos estão fazendo home office e a produtividade aumentou imensamente. O home office está sendo uma solução excelente para o Poder Judiciário brasileiro e, em meu sentir, deve continuar sendo estimulada, para Juízes e servidores.</t>
  </si>
  <si>
    <t>O Judiciário brasileiro não parou durante a pandemia. Ao revés, houve aumento comprovado de produtividade, eficácia e eficiência com a adoção do home office para Juízes e servidores. O uso do processo judicial eletrônico e das tecnologias de videoconferência, aproximou o cidadão da Justiça e do Judiciário, deu celeridade e melhor uniformidade aos julgamentos. Vejo como uma boa prática do Judiciário brasileiro.</t>
  </si>
  <si>
    <t xml:space="preserve">aumento exponencial de pedidos de divórcio e alteração de pensionamento/visitação. Aumento exponencial de pedidos de recuperação judicial </t>
  </si>
  <si>
    <t xml:space="preserve">não há dados </t>
  </si>
  <si>
    <t>ações visando exercício de direito de convivência paterna/materna de forma diferenciada face nova forma de viver impressa pela pandemia, da mesma forma no que se refere as obrigações alimentares.</t>
  </si>
  <si>
    <t xml:space="preserve">a produção de prova pode ocorrer tanto na forma presencial, quanto eletrônica, sempre se priorizando esta ultima forma.
</t>
  </si>
  <si>
    <t>pode ocorrer a forma híbrida, quando se tratar de audiência de instrução e julgamento, onde somente as testemunhas se dirige a unidade judiciária, para a garantia do sigilo dos testemunhos, prestando seus depoimentos na plataforma eletrônica, ficando as demais personagens do processos nos recintos por elas escolhidos.</t>
  </si>
  <si>
    <t>Aos juízes não era permitido o home office</t>
  </si>
  <si>
    <t>Considerando a atuação em vara criminal, foi ajuizadas ações e formulados pedidos relacionadas à liberdade de pessoas presas provisoria ou temporariamente, visando à obtenção de liberdade em decorrência da pandemia</t>
  </si>
  <si>
    <t>Os processos na vara de atuação em que atuo são físicos na integralidade</t>
  </si>
  <si>
    <t>Exceto os julgamento efetuados pelo Tribunal do Júri, todas as demais audiências e sessões de julgamento estão sendo realizadas por meios tecnológicos</t>
  </si>
  <si>
    <t>Realização de audiências e atendimento de advogados por videoconferência</t>
  </si>
  <si>
    <t>Boa estrutura de informática que viabilizou a manutenção dos serviços em dia</t>
  </si>
  <si>
    <t>Antecipação de benefício previdenciário por incapacidade.</t>
  </si>
  <si>
    <t>aprimoramento do processo eletrônico e atos processuais relacionados a isso.</t>
  </si>
  <si>
    <t>Equipamentos tecnológicos fornecidos apenas para quem não possui.</t>
  </si>
  <si>
    <t>Muitas ações para readequação de obrigação alimentar paisxfilhos cônjuges, bem como para regulamentação da convivência entre pais e filhos durante a pandemia</t>
  </si>
  <si>
    <t>As decisões judiciais passaram a valer como ordem/ofício, a serem encaminhadas diretamente pelas partes. Admissão de intimação e citação por meios eletrônicos. Dispensa das partes para firmar Termos de Compromisso, valendo os Termos de Guarda, Tutela, Curatela e Inventariante assinados pelo Juíz, juntamento com a apresentação dos documentos pessoais pelo guardião, tutor, curador ou inventariante.</t>
  </si>
  <si>
    <t>Processos físicos sendo digitalizados.</t>
  </si>
  <si>
    <t>Os processos físicos estão sendo movimentados pelo sistema Judwin, enquanto não digitalizados e importados para o PJ-e.</t>
  </si>
  <si>
    <t>São várias, encampadas pelo E. Conselho Nacional de Justiça - CNJ: Canal da Estratégia do Poder Judiciário do País; gestão processual; Conciliação e Mediação; Gestão de Pessoas etc</t>
  </si>
  <si>
    <t>TODAVIA, A ESTRUTURA DE COMPUTADORES, INTERNET É TODA PARTICULAR, APENAS FORNECECERAM AOS MAGISTRADOS UM NOTEBOOK UM POUCO OBSOLETO, MAS PARA OS FUNCIONÁRIOS NÁO FOI FORNECIDO NENHUM COMPUTADOR.</t>
  </si>
  <si>
    <t>O TRIBUNAL NÃO FORNECE TODOS OS EQUIPAMENTOS NECESSÁRIOS, APENAS UM NOTEBOOK OBSOLETO AOS MAGISTRADOS, TODAVIA, NO PROCESSO ELETRONICO, PARA UM MELHOR DESEMPENHO DO TRABALHO HÁ NECESSIDADE DE DOIS MONITORES, MÁQUINAS COM UM BOM PROCESSSADOR DE DADOS, BOA INTERNET E AINDA TEM O VALOR DA ENERGIA QUE PAGAMO DO PRÓPRIO BOLSO.</t>
  </si>
  <si>
    <t>NENHUMA</t>
  </si>
  <si>
    <t>Acoes de HC e pedidos de revogacao de prisao com fundamento nos riscos decorrentes da pandemia de COVID-19</t>
  </si>
  <si>
    <t>Resposta baseada na realidade do TJDFT</t>
  </si>
  <si>
    <t>Realizacao de diversos Webnarios, com temas diversos e que facilitaram a participacao de um maior numero de interessados.
Audiencias por Videoconferencias com reus presos que agilizam e facilitam o trabalho, alem de diminuir os custos com transporte e escolta.
Audiencias por videoconferencias em geral, que facilitam a participacao de testemunhas e parte, inclusive residentes em outros estados ou paises</t>
  </si>
  <si>
    <t xml:space="preserve">Tribunais da Relação </t>
  </si>
  <si>
    <t>Contencioso relativo às medidas de confinamento e quarentena obrigatória.</t>
  </si>
  <si>
    <t xml:space="preserve">Nos tribunais supremos a digitalização não é total. </t>
  </si>
  <si>
    <t>auxílio-doença (INSS) e outros processos direito previdenciario.</t>
  </si>
  <si>
    <t>Na Justiça Federal da 4a Regiao, todos os processos sao eletronicos ou digitalizados.</t>
  </si>
  <si>
    <t>Provas eletronicas, como audiencias, e presenciais, como perícias.</t>
  </si>
  <si>
    <t>Juízos do Trabalho de Primeiro Grau</t>
  </si>
  <si>
    <t xml:space="preserve">Diversas ações de indenização de lesões da coletividade tiveram suas condenações em dinheiro direcionadas para projetos anti-Covid, especialmente a fabricação de ventiladores pulmonares e de equipamentos de proteção! </t>
  </si>
  <si>
    <t>Os servidores tem à disposição equipamentos nas varas; os que se ativam em teletrabalho assumem o compromisso de portar equipamento/computador adequado.</t>
  </si>
  <si>
    <t xml:space="preserve">Houve a possibilidade de atendimento presencial por duas semanas em outubro, suspensa em face do recrudescimento da pandemia! </t>
  </si>
  <si>
    <t>Tomada de ação virtualmente, pelo próprio trabalhador, usando aplicativos de mensagens, emeios, formulários...</t>
  </si>
  <si>
    <t>Pedidos de adiamento no pagamento de tributos e de intervenção em contratos públicos de concessão.</t>
  </si>
  <si>
    <t>Excepcionalmente, quando urgente e necessário, algumas UJ atendem por meio presencial.</t>
  </si>
  <si>
    <t>Não fornece/forneceu nenhum equipamento e/ou serviço de acesso de rede internet para tanto, nem a servidores, nem a juízes.</t>
  </si>
  <si>
    <t>Excepcionalmente, por falta da infraestrutura tecnológica, alguns funcionários judiciais/administrativos, exercem trabalho presencial nas UJ.</t>
  </si>
  <si>
    <t>1) Metas que combatam a inação ou ausência de profícuo, racional e eficiente trabalho, infelizmente somente adotadas por alguns tribunais.
2) Justiça restaurativa, por videoconferência;
3) Adoção de meios de comunicação pessoal por aplicativos de celulares para realização de atos judiciais.</t>
  </si>
  <si>
    <t>Ação evitando o corte de serviços públicos essenciais durante a pandemia.</t>
  </si>
  <si>
    <t xml:space="preserve">Não é de minha competência. </t>
  </si>
  <si>
    <t>Todos os processos do Tribunal de Justiça do Paraná estão digitalizados e então o andamento do feito foi realizado de forma razoável. Além disto, houve implementação de audiências virtuais para dar andamento aos feitos.</t>
  </si>
  <si>
    <t>Apenas uma ação buscando transferência para algum centro de referência</t>
  </si>
  <si>
    <t xml:space="preserve">Houve aumento de ações de violência doméstica. </t>
  </si>
  <si>
    <t>Esclareço que no Brasil, o percentual de processos eletrônicos tem um percentual bastante elevado (90%). Os dados estão disponíveis no Justiça em Números 2020 (https://www.cnj.jus.br/pesquisas-judiciarias/justica-em-numeros/)</t>
  </si>
  <si>
    <t>Destaco que o atendimento tem ocorrido preferencialmente eletrônica. Alguns tribunais criaram um CHATBOX para falar diretamente com a parte (http://web.trf3.jus.br/noticias/Noticias/Noticia/Exibir/397058). No período de diminuição dos casos de COVID no país, o atendimento presencial começou a ser realizado para situações específicas.</t>
  </si>
  <si>
    <t>O Conselho Nacional de Justiça do Brasil criou o Observatório COVID e passou a fazer a gestão de todos as questões do Judiciário (https://www.cnj.jus.br/coronavirus/). Também os Tribunais regularam as atividades do Judiciário regional e local.</t>
  </si>
  <si>
    <t>Algumas provas estão sendo produzidas. No Brasil, temos produção de prova por perito médico nos processos de benefício de Previdência Social, auxílio-doença, benefício assistencial e aposentadoria por invalidez. Contudo, houve muita resistência dos médicos em realizar a Teleperícia, embora o Conselho Nacional de Justiça tenha regulamentado a questão (https://atos.cnj.jus.br/atos/detalhar/3302).</t>
  </si>
  <si>
    <t>Todas as sessões de julgamento dos tribunais superiores estão sendo realizadas por meio tecnológicos.</t>
  </si>
  <si>
    <t>Havia proibição dos magistrados de realizar home office. Com a pandemia todos passaram a produzir número elevado de decisões e foi garantido o acesso das partes e advogados, que passaram a agendar o atendimento online.</t>
  </si>
  <si>
    <t>Em razão do número elevado de processo eletrônico, todos os magistrados e servidores conseguiram iniciar o home office assim que declarado o lock dow.</t>
  </si>
  <si>
    <t>Com o isolamento social, podemos destacar várias boas práticas da Justiça Brasileira: (1) Criação de chatbox para as partes tirarem dúvida: https://www.ajufe.org.br/imprensa/noticias-covid-19/13923-jfes-lanca-atendimento-por-whatsapp-com-a-utilizacao-de-chatbot; (2) Criação de Manual de Teleaudiência (https://www.cjf.jus.br/cjf/corregedoria-da-justica-federal/centro-de-estudos-judiciarios-1/publicacoes-1/serie-cej-cnijf-1/manual-teleaudiencia); (3) Orientação de saúde para o home office (https://www.tjsp.jus.br/Noticias/Noticia?codigoNoticia=60794&amp;pagina=1)</t>
  </si>
  <si>
    <t>Nova Prata</t>
  </si>
  <si>
    <t>Não foram propostas ações.</t>
  </si>
  <si>
    <t>Não tenho conhecimento suficiente de como estão sendo realizados os atos.</t>
  </si>
  <si>
    <t>Sou titular do Juizado Criminal</t>
  </si>
  <si>
    <t>Está sendo implantando o PJ agora nos juizados criminais</t>
  </si>
  <si>
    <t>NUCLEO PERMANENTE DE RESOLUÇÃO DE CONFLITOS</t>
  </si>
  <si>
    <t xml:space="preserve">O emprego da tecnologia permitiu que o Judiciário brasileiro não parasse de atuar, tendo havido aumento de produtividade e garantia de pleno acesso à justiça. </t>
  </si>
  <si>
    <t>Impugnação a atos do governo que instituiu o "lockdown".</t>
  </si>
  <si>
    <t>O calendário de digitalização dos processos físicos foi prejudicado pela pandemia do vírus Covid-19.</t>
  </si>
  <si>
    <t>Nos processos físicos remanescentes houve restrição de acesso nos dois primeiros meses da crise da pandemia. Posteriormente foi regulamentado o acesso das parte e advogados.</t>
  </si>
  <si>
    <t>Ainda precária a realização de provas em razão da ausência de meios mais seguros e adequados.</t>
  </si>
  <si>
    <t>Não houve fornecimento de mobiliário ergonômico. O gasto com energia e uso de internet não foi compensado, havendo oneração aos juízes e servidores públicos. Não houve controle administrativo do excesso de trabalho.</t>
  </si>
  <si>
    <t>Trabalho em uma Vara especializada em matéria previdenciária e propriedade intelectual, e houve um aumento considerável de processos pedindo benefícios previdenciários e/ou a imediata análise de requerimentos formulados em sede administrativa, mas não apreciados há mais de 45 dias.</t>
  </si>
  <si>
    <t>A quantidade de processos eletrônicos/físicos varia de acordo com o Tribunal.</t>
  </si>
  <si>
    <t>Nas unidades judiciárias, todos têm acesso a computadores fornecidos pelo Judiciário. Durante a pandemia, alguns puderam levar os equipamentos para casa, dependendo da orientação de cada Tribunal.</t>
  </si>
  <si>
    <t>Não é possível informar se em algum Tribunal do Brasil ainda existe protocolo de novas ações em papel. No Tribunal a que sou vinculada, certamente não.</t>
  </si>
  <si>
    <t>Não é possível informar como está sendo feito o atendimento em todos os Tribunais do Brasil. No Tribunal a que sou vinculada, certamente o atendimento está sendo realizado apenas por meio eletrônico.</t>
  </si>
  <si>
    <t>Não é possível informar como está sendo a produtividade dos magistrados em todos os Tribunais do Brasil. No Tribunal a que sou vinculada, houve aumento.</t>
  </si>
  <si>
    <t>Estão sendo produzidas provas preferencialmente por meio eletrônico, com a possibilidade de audiências presenciais, se houver necessidade.</t>
  </si>
  <si>
    <t>Em primeira instância, as audiências estão sendo realizadas por meios tecnológicos, com a possibilidade de realização presencial, mediante justificativa. As sessões de julgamento dos Tribunais estão sendo realizadas ppor meios tecnológicos.</t>
  </si>
  <si>
    <t xml:space="preserve">Para obter a progressão das medidas socioeducativas de privação de liberdade e de semiliberdade para o meio aberto. Não houve ajuizamento de ação, mas requerimento neste sentido, quando da avaliação das medidas, pelas defensoras e defensores dos socioeducandos. </t>
  </si>
  <si>
    <t>Somente servidores públicos/funcionários judiciais possuem computadores fornecidos pelo Judiciário</t>
  </si>
  <si>
    <t xml:space="preserve">Embora pudessem trabalhar em home office, era obrigatória a presença na Vara ou Juizado diariamente. </t>
  </si>
  <si>
    <t xml:space="preserve">Somente os maiores de 60 anos, seja magistrado ou servidor, este com autorização do magistrado-chefe.
</t>
  </si>
  <si>
    <t xml:space="preserve">Orientação sobre todo o procedimento de prevenção ao coronavírus; palestras sobre a Covid-19; Palestras com psicólogos sobre o isolamento social e seus aspectos psicológicos; várias medidas que não consigo lembrar porque não anotei. </t>
  </si>
  <si>
    <t xml:space="preserve">sorteio dos jurados por meio virtual - 
encontro dos jurados por meio virtual para explicar o funcionamento do tribunal do Júri e tirar dúvidas dos jurados. 
Manual de boas práticas de cartório; </t>
  </si>
  <si>
    <t xml:space="preserve"> Camaragibe</t>
  </si>
  <si>
    <t>Ação visando o fechamento de atividades não essenciais no município.</t>
  </si>
  <si>
    <t>Fechamento dos fóruns e possibilidade de home office para magistrados e servidores, possibilitando que o serviço não parasse.</t>
  </si>
  <si>
    <t>Inexistência da regulamentação do HOME OFFICE</t>
  </si>
  <si>
    <t xml:space="preserve">Servidores e juízes utilizam seus próprios equipamentos </t>
  </si>
  <si>
    <t>Só houve produtividade relacionada à pandemia (interrupção das demais actividades)</t>
  </si>
  <si>
    <t xml:space="preserve">Desconheço </t>
  </si>
  <si>
    <t xml:space="preserve">Trabalho com violência doméstica contar a mulher e as demandas versaram sobre casos de agressão com pedidos semelhantes ao da atuação normal. </t>
  </si>
  <si>
    <t>os funcionários trabalham presencialmente com computadores do tribunal, mas quando estão em home office utilizam os próprios computadores.</t>
  </si>
  <si>
    <t>No meu caso em particular houve queda na produtividade devido à dificuldade de fazer audiências e também no trabalho home office, pois os sistemas informatizados com os quais trabalhamos em casa não tem a mesma performance que no local do trabalho.</t>
  </si>
  <si>
    <t>Implementação de meios de comunicação eletrônico para as partes e advogados através de aplicativos; audiências por videoconferência; normatização de intimações através de meios eletrônicos</t>
  </si>
  <si>
    <t>muitas ações envolvendo voos, hospedagem, financiamentos e transporte em geral.</t>
  </si>
  <si>
    <t>No Estado de Mato Grosso do Sul, onde judico todos são digitais, mas no país existem ainda processos físicos.</t>
  </si>
  <si>
    <t>resposta com base no Tribunal de Justiça do Estado do Mato Grosso do Sul</t>
  </si>
  <si>
    <t>esta informação é apenas com base na estatística da vara onde sou titular</t>
  </si>
  <si>
    <t>antes da pandemia alguns servidores da CPE (central de processamento eletrônico) trabalhavam em regime de home office. atualmente a maioria dos servidores e boa parte dos juízes trabalham em home office aproveitando que no Estado o sistema já é inteiramente digital há vários anos e advogados, promotores de justiça, força pública, etc já estão acostumados com o sistema digital.</t>
  </si>
  <si>
    <t>a CPE já atendia a boa parte das comarcas de todo o Estado. o parque tecnológico é bem avançado e principalmente os demais atores processuais (promotores, defensores, advogados, delegados, polícia, agência penitenciária, presídios, já estão acostumados a audiências virtuais, peticionamento eletrônico e atendimento por sistema de vídeo).</t>
  </si>
  <si>
    <t>a instalação de uma plataforma para adiencias por video conferencia, a cisco webex</t>
  </si>
  <si>
    <t>APENAS AS AÇÕES CRIMINAIS ESTÃO SENDO DIGITALIZADAS E COMARCAS DO INTERIOR, NESTAS OS JUIZADOS ESPECIAIS SÃO ELETRONICOS.</t>
  </si>
  <si>
    <t>O TRIBUNAL DO JURI ESTÁ PRODUZINDO SESSÕES DE FORMA REDUZIDA.</t>
  </si>
  <si>
    <t>POUCOS SERVIDORES TRABALHAVAM EM HOME OFFICE A TITULO EXPERIMENTAL, COM A PANDEMIA JUIZES E SERVIDORES PASSARAM A TRABALHAR EM HOME OFFICE.</t>
  </si>
  <si>
    <t xml:space="preserve">Itajubá </t>
  </si>
  <si>
    <t xml:space="preserve">Acreditamos mais no processo eletrônico e no trabalho home office, o que vem ajudar a melhor e mais rápida prestação jurisdicional </t>
  </si>
  <si>
    <t>Viabilizar a realização de audiências virtuais com a aquisição de programa para tanto.</t>
  </si>
  <si>
    <t>Competência de juizado especial que não teria competência para tais demandas</t>
  </si>
  <si>
    <t>Home office para todos funcionários e juízes. Acesso ao judiciário por plataformas eletrônicas</t>
  </si>
  <si>
    <t>Superior Tribunal de Justiça</t>
  </si>
  <si>
    <t>Habeas corpus e outros procedimentos ajuizados por réus presos pedindo a soltura em virtude da pandemia.</t>
  </si>
  <si>
    <t>O país ruma aos 100% de digitalização dos processos.</t>
  </si>
  <si>
    <t>O fato de a imensa maioria dos processos serem eletrônicos facilitou bastante o trabalho em home office durante a pandemia. A produtividade inclusive aumentou no período. Os atendimentos estão sendo feitos por meio virtual, por Zoom, Teams, Skype etc.</t>
  </si>
  <si>
    <t>Natal</t>
  </si>
  <si>
    <t>Fomentar o princípio da autocontenção do Poder Judiciário, diante das pulverização de medidas liminares em diversos juízos, a tornar a fila regulatória uma ficção. As Turmas Recursais ainda têm o ativismo judicial mais presente e, por vezes, altera a política pública sem a visão total das consequências socioeconômicas (art. 20 da Lei de Introdução às Normas do Direito Brasileiro)</t>
  </si>
  <si>
    <t>Major Izidoro</t>
  </si>
  <si>
    <t xml:space="preserve">as duas formas, observando-se o protocolo sanitário quando presencialmente. </t>
  </si>
  <si>
    <t xml:space="preserve">Difícil resumir em práticas específicas, mas, em essência, ante o atual contexto de pandemia, entendo que o Judiciário brasileiro soube se ajustar às circunstâncias e entregar à sociedade uma prestação jurisdicional no mesmo nível do período pré-pandemia e, inclusive, possivelmente melhorada pelo uso mais contínuo dos recursos tecnológicos. </t>
  </si>
  <si>
    <t>Anápolis</t>
  </si>
  <si>
    <t>Nossa área é criminal</t>
  </si>
  <si>
    <t>A virtualização preservando-se a segurança jurídica.</t>
  </si>
  <si>
    <t>Todos os juízes possuem computadores nos fóruns e notebook pessoal. Os funcionários não receberam notebook.</t>
  </si>
  <si>
    <t xml:space="preserve">Excepcionalmente produzo prova por meio eletrônico </t>
  </si>
  <si>
    <t xml:space="preserve">Como atuo não vara criminal, favos as audiências presenciais, mas poderia fazê-las por meios tecnológicos oque requer mais trabalho e menos produtividade nesta área </t>
  </si>
  <si>
    <t>Não era permitido aos juízes home office todos os Dias. Aos funcionários não era permitido, salvo restrições ou problemas de lotação em algumas varas</t>
  </si>
  <si>
    <t>Funcionários não receberam notebook ou computadores para home office</t>
  </si>
  <si>
    <t xml:space="preserve">Foi elaborado rodízio semanal para funcionários trabalharem presencialmente </t>
  </si>
  <si>
    <t xml:space="preserve">Agilidade na elaboração de atos normativos para suprir a demanda. Trabalho híbrido . Ótimo sistema de vídeo audiências </t>
  </si>
  <si>
    <t>Sistema e-Proc https://eproc1.tjto.jus.br/eprocV2_prod_1grau/ e https://eproc2.tjto.jus.br/eprocV2_prod_2grau/</t>
  </si>
  <si>
    <t>Parque tecnológico em conformidade com a Resolução CNJ 211/2015</t>
  </si>
  <si>
    <t xml:space="preserve">Projeto de Teletrabalho, Adoção de videconferência, uso de recursos tecnológicos para a comunicação e colaboração </t>
  </si>
  <si>
    <t>Atuo na área criminal.</t>
  </si>
  <si>
    <t>Isso porque diminuiu o número de audiências. Como o meu gabinete estava ZERADO de processos e no início da pandemia os oficiais de justiça não estavam intimando as partes, houve diminuição no número de audiências e, consequentemente, no número de sentenças.</t>
  </si>
  <si>
    <t>Infelizmente precisou de uma pandemia para possibilitar algo que já deveria ter sido feito, ou seja, a viabilidade de o juiz trabalhar em casa, perto da família e com qualidade de vida. Em razão da pandemia não sou obrigado a pegar estradas (aproximadamente 700km por semana) e ficar longe da minha esposa e filha. Ademais, trabalhando em "home office" desde março continuo com o gabinete zerado, já fiz mais de quatrocentas audiências, de modo que é possível o trabalho remoto sem perda da qualidade do serviço público.</t>
  </si>
  <si>
    <t>Não fornecem mobiliários e tampouco orientam em relação à saúde.</t>
  </si>
  <si>
    <t>Precisamos mudar a composição do Supremo Tribunal Federal, que é eminentemente política. A partir daí a tendência do Judiciário é melhorar. Já atingimos o fundo do poço aqui no Brasil em razão das indicações políticas. É hora de o mundo mudar para a MERITOCRACIA. Enquanto isso, façamos a nossa parte com esmero e dedicação.</t>
  </si>
  <si>
    <t>Até o momento, apenas ações para obtenção do auxílio-emergencial criado pelo Governo Federal brasileiro.</t>
  </si>
  <si>
    <t>Na minha atual lotação os processos tramitam exclusivamente em meio eletrônico.</t>
  </si>
  <si>
    <t>Não há falta de equipamentos na minha atual lotação.</t>
  </si>
  <si>
    <t>Em regra todos as ações ingressam em meio eletrônico. Excepcionalmente alguma parte ou advogado pode ingressar com documento físico, em caso de risco de perecimento de direito e se, no momento, o sistema não estiver ativo. Isso, porém, é muito raro.</t>
  </si>
  <si>
    <t>Priorizamos o atendimento eletrônico. Se isso não for possível, então faz-se o atendimento presencial, com observação dos protocolos de segurança: uso correto de máscara facial; aferição de temperatura corporal; higienização do local antes e depois do atendimento; disponibilização de álcool em gel para higienização das mãos.</t>
  </si>
  <si>
    <t>Houve a edição de atos normativos.</t>
  </si>
  <si>
    <t>No geral, houve incremento da produtividade.</t>
  </si>
  <si>
    <t>Há produção de provas em meio eletrônico e, quando não é possível, faz-se a produção de prova presencial.</t>
  </si>
  <si>
    <t>Quando todas as partes têm acesso à rede de "internet" adequada e possuem equipamentos adequados, as audiências são feitas por meio tecnológicos. Quando isso não ocorre, podem ser feitas presencialmente ou mista, em que parte das pessoas participa eletronicamente e outra presencialmente.</t>
  </si>
  <si>
    <t>O "home office" era exceção.</t>
  </si>
  <si>
    <t>Houve apenas a regulação do trabalho, mas nenhum fornecimento de equipamento ou incremento salarial para fazer frente às despesas com energia elétrica ou atualização dos equipamentos de informática dos servidores em geral. Apenas os magistrados possuem um computador portátil cedido para uso pelo Poder Judiciário, mas que já possuíam antes da pandemia.</t>
  </si>
  <si>
    <t>No início da pandemia houve determinação para trabalho exclusivamente em "home office". No momento, porém, há parcela dos servidores trabalhando presencialmente.</t>
  </si>
  <si>
    <t>O investimento em tecnologia.</t>
  </si>
  <si>
    <t>Ibirité</t>
  </si>
  <si>
    <t>Ações judiciais buscando a soltura de custodiados em virtude da pandemia de COVID-19.</t>
  </si>
  <si>
    <t>Ulianópolis</t>
  </si>
  <si>
    <t>Provas estão sendo produzidas eletrônica e presencialmente</t>
  </si>
  <si>
    <t>audiências estão sendo realizadas presencialmente e virtualmente</t>
  </si>
  <si>
    <t>Minha Vara é especializada em Tribunal do Júri e a Pandemia prejudicou a realizações de julgamentos.</t>
  </si>
  <si>
    <t>MINHA VARA NÃO TEM COMPETÊNCIA NA MATÉRIA</t>
  </si>
  <si>
    <t>TRABALHO HOME OFFICE</t>
  </si>
  <si>
    <t>busca e apreensão de menores (não entregue em razão da pandemia); ações de alimentos;</t>
  </si>
  <si>
    <t xml:space="preserve">Estão sendo produzidas provas por meio eletrônico e presenciais, estas por meio da sala passiva aos que não detém internet para acompanhar as audiências e afins;. </t>
  </si>
  <si>
    <t>não trabalho nos tribunais de recurso ou superiores</t>
  </si>
  <si>
    <t>Juízes não eram autorizados a trabalhar em home office, apenas servidores.</t>
  </si>
  <si>
    <t>Somente computadores e afins. Não fornece mobiliário</t>
  </si>
  <si>
    <t xml:space="preserve">1) Atendimento as partes e advogados via Whatsapp bussines; 
2) Audiencias de conciliação por whatsapp; 
3) Intimações eletrônicas para as audiências, desde que fornecido o número de telefone, reduzindo os mandados e o tempo do processo;
4) Audiencias de instrução mistas, podendo ser parte por videoconferência, parte por whatsapp e parte presencial, a depender da necessidade das partes; 
5) Réus acompanham audiências e são interrogados das unidades de recuperação, não havendo mais deslocamento aos municípios, reduzindo as redesignações de audiências por problemas com as escoltas, o risco de fuga e de exposição dos juízes e servidores ao risco e aglomeração que se formava nos fóruns quando eles eram trazidos; </t>
  </si>
  <si>
    <t>Maracanã</t>
  </si>
  <si>
    <t>revisão de alimentos, cumprimento de sentença de alimentos, exoneração de alimentos</t>
  </si>
  <si>
    <t>não fornece nenhum equipamento</t>
  </si>
  <si>
    <t>Criciúma</t>
  </si>
  <si>
    <t xml:space="preserve">Sem resposta </t>
  </si>
  <si>
    <t>Maringá</t>
  </si>
  <si>
    <t>Pedidos de antecipação de pagamento de benefícios previdenciários.</t>
  </si>
  <si>
    <t>Ampla utilização de meios eletrônicos dentro do processo judicial.</t>
  </si>
  <si>
    <t>Ações Previdenciárias</t>
  </si>
  <si>
    <t>No Tribunal Regional Federal da 4a Região todos os processos são eletrônicos, inclusive para quem vai atuar em causa própria - jus postulandi. Foi criado sistema para atermação eletrônica (formulário eletrônico) para causas que dispensam a atuação em juízo com a representação por advogado.</t>
  </si>
  <si>
    <t xml:space="preserve">Em geral, houve manutenção do grau de produtividade, mas nem todas as unidades conseguiram manter o mesmo nível de produtividade. </t>
  </si>
  <si>
    <t xml:space="preserve">Foi priorizada a produção de provas por meio eletrônico e, com a melhora das condições sanitárias e epidemiológicas, também passaram a ser produzidas provas presencialmente. </t>
  </si>
  <si>
    <t>Permite que os servidores e juízes possam utilizar equipamentos eletrônicos do Tribunal no home office para quem necessitar.</t>
  </si>
  <si>
    <t>Alguns juízes optaram por realizar o trabalho nas dependências do tribunal. Com a mudança de situação epidemiológica, parte dos juízes e servidores voltaram a trabalhar presencialmente. O juízes de primeiro grau, e parte dos servidores, puderam optar por permanecer em home office.</t>
  </si>
  <si>
    <t>Processo eletrônico eficiente (Eproc). Diálogo interinsititucional constante para viabilizar e encontrar soluções para a tramitação dos processos durante a pandemia.</t>
  </si>
  <si>
    <t>São produzidas provas pelo meio eletrônico para todos os casos e presenciais na hipótese de urgência.</t>
  </si>
  <si>
    <t>Criação de apps para comunicação direta das partes e advogados com a secretaria e juízes, inclusive para promover novas ações em juizados especiais independentemente de advogado. Audiências virtuais ou telepresenciais para conciliação e julgamento.</t>
  </si>
  <si>
    <t>Bagé</t>
  </si>
  <si>
    <t>Estão sendo produzidas provas por meio eletrônico e, se necessário, também presencial.</t>
  </si>
  <si>
    <t>Regulamentação do home office, realização de audiências por videoconferência, possibilidade de intimação/citação de réus presos pelo oficial de justiça por videoconferência.</t>
  </si>
  <si>
    <t>Pedido do executado em execuções para suspender a execução e/ou não realização da penhora.</t>
  </si>
  <si>
    <t>Atuo no primeiro grau.</t>
  </si>
  <si>
    <t>O tribunal empresta equipamentos aos juizes/servidores que solicitarem.</t>
  </si>
  <si>
    <t>Normatização das atividades de forma centralizada (CNJ ou CJF).</t>
  </si>
  <si>
    <t xml:space="preserve">Não tenho certeza na informação </t>
  </si>
  <si>
    <t>MANAUS</t>
  </si>
  <si>
    <t>fechamento completo das empresas</t>
  </si>
  <si>
    <t>ainda existem processos físicos</t>
  </si>
  <si>
    <t>nem todos possuem computadores</t>
  </si>
  <si>
    <t>distribuição eletrônica</t>
  </si>
  <si>
    <t>suspenso do atendimento presencial</t>
  </si>
  <si>
    <t>o presidente do TJAM baixando portarias para regular a tramitação dos processos</t>
  </si>
  <si>
    <t>as audiências possíveis foram realizadas por teleconferência</t>
  </si>
  <si>
    <t>audiências presenciais</t>
  </si>
  <si>
    <t xml:space="preserve">teleconferência as audiências
</t>
  </si>
  <si>
    <t>CNJ e metas</t>
  </si>
  <si>
    <t>o trabalho era tudo presencial</t>
  </si>
  <si>
    <t>audiências intinerantes</t>
  </si>
  <si>
    <t>Não recebi nenhuma ação judicial sobre Covid</t>
  </si>
  <si>
    <t xml:space="preserve">Somente os juízes têm notebooks </t>
  </si>
  <si>
    <t xml:space="preserve">Não há fornecimento de equipamentos </t>
  </si>
  <si>
    <t>Ações para evitar eventos com aglomerações</t>
  </si>
  <si>
    <t>Estão sendo produzidas provas, nos processos urgentes, seja por meio eletrônico, como também presencial.</t>
  </si>
  <si>
    <t xml:space="preserve">VIDEOAUDIÊNCIAS COM PRESOS EM REGIME FECHADO, PELO SISTEMA TEANS DA MICROSOFT, EVITANDO O DESLOCAMENTO DE PRESOS </t>
  </si>
  <si>
    <t>Estão sendo produzidas provas presencialmente e também por meio eletrônico.</t>
  </si>
  <si>
    <t>Medidas de proteção relacionadas a crianças e adolescentes acolhidas para prevenção a COVID-19.</t>
  </si>
  <si>
    <t>O peticionamento presencial ficou suspenso durante parte da pandemia.</t>
  </si>
  <si>
    <t>Durante certo período da pandemia o atendimento foi exclusivamente remoto.</t>
  </si>
  <si>
    <t>Fomento de atos por meio remotos.</t>
  </si>
  <si>
    <t>Trabalho em uma vara cuja competência é exclusivamente criminal, motivo pelo qual não fui demandada em ações cíveis, mas fui demandada em inúmeros pedidos de revogação de prisão preventiva tendo como principal fundamento a pandemia do COVID-19 e a necessidade de resguardar a saúde das pessoas privadas de liberdade.</t>
  </si>
  <si>
    <t xml:space="preserve">No Tribunal de Justiça do Estado do Pará apenas os processos cíveis são eletrônicos, enquanto está em vias de ser implementado o processos judicial eletrônico para as varas com competência criminal. </t>
  </si>
  <si>
    <t xml:space="preserve">Os processos eletrônicos não tiveram prejuízo, mas os juízos criminais, que trabalham somente com processos físicos, como meu caso, tiveram queda de produtividade. </t>
  </si>
  <si>
    <t xml:space="preserve">Estão sendo produzidas provas presencialmente e eletronicamente, posto que foi disponibilizado durante a pandemia, plataforma teams para realização das audiência por meio eletrônico. </t>
  </si>
  <si>
    <t>As resoluções emanadas pelo CNJ foram fundamentais para orientar os juízes e servidores quanto às ações a serem tomadas de forma unificada em todo o pais.</t>
  </si>
  <si>
    <t xml:space="preserve">Ponta Grossa </t>
  </si>
  <si>
    <t>Na Justiça Federal da 4ª Região, todos os processos são eletrônicos. Faz dez anos que não é permitido o ingresso de demandas em papel</t>
  </si>
  <si>
    <t xml:space="preserve">A restrição aos fóruns e diminuição de deslocamentos, bem como a utilização de tecnologias permitiu o aumento de produtividade </t>
  </si>
  <si>
    <t>Estão sendo produzidas provas por meio eletrônicos e também presenciais.</t>
  </si>
  <si>
    <t>Fornece parte dos equipamentos para home office</t>
  </si>
  <si>
    <t>aplicação de tecnologias para a realização de audiências, produção de provas, realização de perícias e reuniões.
otimização dos espaços e diminuição dos custos de estrutura física
ampliação dos espaços de inovação e inteligência</t>
  </si>
  <si>
    <t>A mais importante, a utilização do home office</t>
  </si>
  <si>
    <t xml:space="preserve">Na Justiça Federal, a imensa maioria dos processos é eletrônico </t>
  </si>
  <si>
    <t>Temos perícias presenciais mas a maioria das provas tem sido por meio eletronico</t>
  </si>
  <si>
    <t>O processo eletrônico, as provas e audiências por meio eletrônico e as sessões de Colegiados por vídeo, que universalizou o acesso à Justiça, ainda mais</t>
  </si>
  <si>
    <t>não recebi nenhuma ação para assegurar direitos decorrentes do estado de pandemia do COVID-19</t>
  </si>
  <si>
    <t>Não estão sendo realizadas audiências ou sessões de julgamento</t>
  </si>
  <si>
    <t>Estabelecer o home office e dar a estrutura adequada para isso, cedendo computadores para o trabalho em casa</t>
  </si>
  <si>
    <t>Provas que demandam atos presenciais (p.ex., perícias médicas) foram suspensas por um tempo mas já retomadas normalmente.</t>
  </si>
  <si>
    <t xml:space="preserve">Há mais críticas do que elogios. Há muito a melhorar! </t>
  </si>
  <si>
    <t>Nova Friburgo</t>
  </si>
  <si>
    <t>Faço ressalva apenas para o fato de que os jurisdicionados têm tido grande dificuldade de acesso ao peticionamento eletrônico, por não contar com atendimento presencial a fim de que o funcionário possa criar o texto da petição eletrônica.</t>
  </si>
  <si>
    <t>Reserva-se este Magistrado a não responder este questionamento.</t>
  </si>
  <si>
    <t>Entendo que é responsabilidade do juiz e servidor possuir os equipamentos tecnológicos e mobiliários para o trabalho em home office.</t>
  </si>
  <si>
    <t>Reserva-se este Magistrado em não responder este questionamento.</t>
  </si>
  <si>
    <t>Currais Novos</t>
  </si>
  <si>
    <t xml:space="preserve">Realização das audiências que seriam realizadas por predatórias diretamente pelo Juízo Natural. </t>
  </si>
  <si>
    <t xml:space="preserve">Umuarama </t>
  </si>
  <si>
    <t>Ações em matéria tributária e administrativa (prorrogação de prazos ou dispensa de obrigações tributárias 
e de formalidades administrativas para o exercíciode direitos)</t>
  </si>
  <si>
    <t>Todos os juízes federais possuem computadores fornecidos pela Justiça Federais do estado do Paraná. Durante a pandemia, foi autorizado aos servidores que manifestarem interesse levarem computadores da Seção Judiciária para casa para o teletrabalho.</t>
  </si>
  <si>
    <t>Cuiabá</t>
  </si>
  <si>
    <t>Ações criminais para apurar desvios de recursos públicos destinados ao enfrentamento da pandemia.</t>
  </si>
  <si>
    <t>No âmbito da Justiça Federal posso afirmar. Na estadual, não tenho informações.</t>
  </si>
  <si>
    <t>A criação dos centros de inteligência e a implantação da inteligência artificial.</t>
  </si>
  <si>
    <t xml:space="preserve">eproc, audiências e contatos com procuradores por videoconferência, pauta virtual e julgamento tele presenciais. </t>
  </si>
  <si>
    <t xml:space="preserve">e provas presenciais se necessárias e possíveis </t>
  </si>
  <si>
    <t xml:space="preserve">formulário digital para ingresso de ações relativas a auxílios emergenciais do governo </t>
  </si>
  <si>
    <t xml:space="preserve">Guarapuava </t>
  </si>
  <si>
    <t>Houve empréstimo de equipamentos de informática para servidores a fim de executarem suas atribuições em home office</t>
  </si>
  <si>
    <t>Por telefone, WhatsApp e excepcionalmente de forma presencial.</t>
  </si>
  <si>
    <t>Por telefone, WhatsApp, zoom</t>
  </si>
  <si>
    <t>Através de portarias, instruções, etc.</t>
  </si>
  <si>
    <t>Houve rumento de produtividade e aumento de ajuizamento de ações cíveis.</t>
  </si>
  <si>
    <t>Estamos realizando audiências dioturnamente, realização de perícias.</t>
  </si>
  <si>
    <t xml:space="preserve"> Não há regulamentação anterior de home office para juízes. Alguns servidores já realizavam o trabalho em home office</t>
  </si>
  <si>
    <t xml:space="preserve">Houve a possibilidade de empréstimo de equipamentos de informática. A ergonomia está prejudicada pela falta de mobiliário adequado nas residências. </t>
  </si>
  <si>
    <t xml:space="preserve">Trabalho remoto de forma compulsória por determinação do TRF4 </t>
  </si>
  <si>
    <t>Trabalho em vara que lida exclusivamente com execuções movidas pela Fazenda Pública. Assim, o impacto da pandemia nos processos ligou-se principalmente a dificuldades de empresas contribuintes, diante da queda de faturamento sentida em período de maior restrição à circulação de pessoas, em conseguir efetuar depósitos judiciais de valores.</t>
  </si>
  <si>
    <t>No ramo da Justiça em que atuo, praticamente a totalidade dos processos já são eletrônicos ou digitalizados. Já em outros ramos do Judiciário do país, sabe-se que ainda há considerável parcela de processos tramitando em meio físico.</t>
  </si>
  <si>
    <t>O tribunal a que minha unidade jurisdicional está vinculada disponibilizou meios tecnológicos para realização de audiências e reuniões de trabalho remotamente, e para transferência automática das ligações recebidas nos números de telefone do local de trabalho para os telefones pessoais de determinados servidores.</t>
  </si>
  <si>
    <t>Ações de natureza tributária: contribuintes (empresas de médio e grande porte) requereram a suspensão do recolhimento de impostos durante a decretação do estado de calamidade pública decorrente da pandemia. Alegaram diminuição de receita e comprometimento com a manutenção dos empregos.</t>
  </si>
  <si>
    <t>A Justiça Federal da 1ª Região (engloba a capital federal e mais 13 estados-membros) ainda não finalizou a digitalização e todo o seu acervo de processos físicos.</t>
  </si>
  <si>
    <t>Todos os juízes federais da 1ª Região têm computadores públicos fornecidos pelo tribunal, porém aos servidores que não têm computadores privados foi dada a opção de levarem para casa as máquinas que utilizavam no ambiente de trabalho presencial.</t>
  </si>
  <si>
    <t>O aumento da produtividade decorreu da suspensão das audiências e do atendimento presencial quase diário às partes. Servidores e juízes puderam concentrar-se nos processos conclusos para sentença e na emissão de despachos que aguardavam alguns dias para a elaboração. O isolamento social trouxe como consequência a dedicação quase integral ao expediente, mesmo no ambiente doméstico.</t>
  </si>
  <si>
    <t>As audiências semipresenciais estão suspensas em minha unidade em razão da falta de acesso de testemunhas a meios confiáveis de videoconferência e dadas as restrições de aglomeração nos edifícios em que localizadas as salas.</t>
  </si>
  <si>
    <t>O TRF-1ª Região, mesmo antes do início da pandemia, ainda não havia regulamentado as atividades em home-office para magistrados, apenas para servidores.</t>
  </si>
  <si>
    <t>Produtividade no mínimo em 30% superior ao trabalho presencial. Entretanto, durante a pandemia, o critério foi afastado em razão de que a maioria dos servidores se viu OBRIGADA ao trabalho remoto.</t>
  </si>
  <si>
    <t>Atuação de Centros de Inteligência para a prevenção de ações de massa e inovação tecnológica com a introdução e disseminação de ferramentas de comunicação antes indisponíveis ou precárias em face da péssima qualidade do serviço de transmissão de dados.</t>
  </si>
  <si>
    <t>Gravataí</t>
  </si>
  <si>
    <t>Com a pandemia, a Justiça Federal da 4ª Região autorizou os servidores e magistrados a levarem seus equipamentos de informática, que estavam instalados em seus locais de trabalho, para as suas casas. Antes disso, somente os magistrados tinham notebooks fornecidos pela justiça federal</t>
  </si>
  <si>
    <t>Na Justiça Federal todos os processos novos são eletronicos, bem como eu realizo todas as audiencias de forma telepresencial, sem prejuízo ou demora na realização da prova.</t>
  </si>
  <si>
    <t>Cascavel</t>
  </si>
  <si>
    <t xml:space="preserve">Principalmente os meios eletrônicos de resolução dos conflitos. </t>
  </si>
  <si>
    <t xml:space="preserve">na área cível, as principais ações envolveram pedidos relativos a suspensão de pagamento de tributos e renegociação de contratos administrativos.
</t>
  </si>
  <si>
    <t>A 13a Vara Federal Cível de SP tem atualmente cerca de 95% dos processos ativos no sistema eletrônico, havendo apenas um residual de 5% ainda não digitalizado.</t>
  </si>
  <si>
    <t>o atendimento presencial foi feito em situações excepcionais.</t>
  </si>
  <si>
    <t>A Justiça Federal no Brasil já tinha alto grau de informatização, com a maior parte do acervo em processo eletrônico, o que permitiu que não houvesse interrupção dos trabalhos durante a pandemia. O atendimento e audiências no primeiro grau estão sendo feitos, em regra, por meio de plataforma eletrônicas, como o Teams, Zoom, Skype. Houve o desenvolvimento de projetos específicos como a criação de plataformas para a conciliação de processos .</t>
  </si>
  <si>
    <t xml:space="preserve">Foram adquiridas e desenvolvidas ferramentas para possibilitar o teletrabalho. </t>
  </si>
  <si>
    <t>Trabalho em uma Vara de Juizado Cível, que não tem competência para apreciar os direitos referidos na questão.</t>
  </si>
  <si>
    <t>As provas estão sendo produzidas presencialmente e também por meios eletrônicos.</t>
  </si>
  <si>
    <t>No home office durante a pandemia não houve fornecimento de equipamentos, salvo a cessão de computadores das próprias vara, que poderia ser levados para casa. Não foram fixadas metas de trabalho, mas o magistrado tinha que atestar a produtividade dos servidores.</t>
  </si>
  <si>
    <t>Somente nos primeiros meses da pandemia houve home office de todos os juízes e servidores. Com o tempo, o TJPA elaborou um plano de retorno em três fases, sendo que estamos na primeira delas, com 50% da mão de obra funcionando presencialmente e o restante de forma remota, excetuados os que incluem os grupos de risco, que ficam obrigatoriamente no trabalho remoto.</t>
  </si>
  <si>
    <t>O regramento preventivo e a adoção de planos sanitários com abertura gradativa.</t>
  </si>
  <si>
    <t>e presencialmente também.</t>
  </si>
  <si>
    <t>em especial, na Justiça Fedeal.</t>
  </si>
  <si>
    <t>Migração de processos físicos para processos judiciais eletrônicos;
concessão de trabalho remoto a parte dos juízes e servidores;
experimentação de varas 100% digitais, contudo, condicionada à vontade das partes.</t>
  </si>
  <si>
    <t>Atuação exclusiva na jurisdição de violência doméstica e familiar contra a mulher</t>
  </si>
  <si>
    <t>Aracaju</t>
  </si>
  <si>
    <t>Na instituição a que pertenço, todos os processos são eletrônicos.</t>
  </si>
  <si>
    <t>Estão sendo produzidas prova por meio físico quando inviável pelo meio eletrônico.</t>
  </si>
  <si>
    <t>A rápida adaptação, na Justica Federal, às exigências e dificuldades provindas da pandemia, o que se deu, em parte, devido à profunda informatização de todos os seus processos.</t>
  </si>
  <si>
    <t xml:space="preserve">Jaraguá do sul </t>
  </si>
  <si>
    <t xml:space="preserve">Ainda não há regulamentação para juízes </t>
  </si>
  <si>
    <t xml:space="preserve">Juizados especiais ; processos eletrônicos e 100% digitais </t>
  </si>
  <si>
    <t>Estão sendo produzidas provas por meio eletrônico (audiências; prova testemunhal) bem como presencialmente (perícias médicas e para verificação de atividades especiais/insalubres)</t>
  </si>
  <si>
    <t>A adoção de estratégias e ferramentas para manutenção do acesso ao Poder Judiciário como, por exemplo, a "atermação eletrônica" para pedido do benefício de "auxílio emergencial", bem como a adoção de uma agenda de realização de audiências (eletrônicas/online) para suprir as omissões/dificuldades do INSS nos pedidos em que necessária a oitiva da pessoa ou de suas testemunhas.</t>
  </si>
  <si>
    <t>Sim, ações diversas, para medicamentos e rendas. Porém não de minha competência funcional.</t>
  </si>
  <si>
    <t xml:space="preserve">Conflitos federativos </t>
  </si>
  <si>
    <t xml:space="preserve">Itajaí </t>
  </si>
  <si>
    <t>Utilização do eproc, sistema confiável e de fácil utilização por todos; realização de audiências e atendimentos virtuais; desenvolvimento de novas tecnologias para diminuir o número de atos a serem realizados pelas partes e pelos servidores; criação de controles automáticos dos andamentos dos processos...</t>
  </si>
  <si>
    <t>Audiências de custódia por meio virtual</t>
  </si>
  <si>
    <t>Não havia regulamentação/permissão para juízes trabalharem em home office.</t>
  </si>
  <si>
    <t xml:space="preserve">Caxias do Sul </t>
  </si>
  <si>
    <t xml:space="preserve">Pedidos de liberdade relacionados a pandemia </t>
  </si>
  <si>
    <t>A maioria das provas são produzidas eletronicamente. Em determinadas situações, são realizadas de forma presencial</t>
  </si>
  <si>
    <t>Processo eletrônico, laboratório de inovação</t>
  </si>
  <si>
    <t>Sou Juiz de competência criminal</t>
  </si>
  <si>
    <t>Os processos sob minha responsabilidade não se encontram digitalizados.</t>
  </si>
  <si>
    <t>Atendimento vem sendo feito tanto presencialmente quanto por meio eletrônico.</t>
  </si>
  <si>
    <t>Segundo informações dos órgãos de controle.</t>
  </si>
  <si>
    <t>Estão sendo produzidas provas tanto por meio eletrônico quanto presencialmente.</t>
  </si>
  <si>
    <t>O trabalho em home office ocorria e pequena quantidade, de modo experimental.</t>
  </si>
  <si>
    <t>Trabalho em home office total ou parcial e disponibilização de meios de realização de atos processuais por via eletrônica.</t>
  </si>
  <si>
    <t>Implementação de audiências virtuais de forma rápida e satisfatória</t>
  </si>
  <si>
    <t>Na Justiça Federal da Quarta Região, Estados do Paraná, Rio Grande do Sul e Santa Catarina, no sul do Brasil, todos os processos judiciais são eletrônicos.</t>
  </si>
  <si>
    <t xml:space="preserve">De acordo com a necessidade específica de cada situação. </t>
  </si>
  <si>
    <t xml:space="preserve">A "reclusão" em casa, a quase impossibilidade de sair, conduzem apenas ao trabalho. </t>
  </si>
  <si>
    <t xml:space="preserve">capacidade de adaptação as novas realidades. </t>
  </si>
  <si>
    <t>Previdenciárias</t>
  </si>
  <si>
    <t>Desconheço</t>
  </si>
  <si>
    <t>Criação do escrutínio eletrônico perante o TRF da 4ª Região, permitindo sessões que envolvam votos sigilosos (promoção para Juiz Federal e para Desembargador).</t>
  </si>
  <si>
    <t xml:space="preserve">Ações judicias relativas ao fornecimento de equipamentos de segurança para os profissionais de saude. </t>
  </si>
  <si>
    <t xml:space="preserve">Na Justiça Federal do sul do Brasil, onde trabalho, todos os processos são eletrônicos ou digitalizados. Mas o mesmo não ocorre em outras regiões e tribunais. </t>
  </si>
  <si>
    <t xml:space="preserve">Criação de fluxos especiais para tramitaçao dos pedidos de benefícios relativos à pandemia. </t>
  </si>
  <si>
    <t>ações penais para verificar a liberação de presos em virtude da pandemia</t>
  </si>
  <si>
    <t>os processos criminais na minha comarca ainda não são eletrônicos, somente os novos da infância e juventude na seara cível</t>
  </si>
  <si>
    <t xml:space="preserve">Juizes possuem computadores fornecidos pelo Judiciário, servidores efetivos também, contudo a secretaria trabalha com estagiários que não são disponibilizados computadores
</t>
  </si>
  <si>
    <t>Não faço parte das Cortes de Apelação</t>
  </si>
  <si>
    <t>Os Juízes podiam realizar quase todas as atividades em home office, exceto atendimento aos advogados/partes e audiências/sessões de julgamento.</t>
  </si>
  <si>
    <t>Resposta relacionada ao judiciário federal</t>
  </si>
  <si>
    <t>Creio que exista um grande número de boas práticas que tomaram forma e cresceram em razão da pandemia, sobretudo em gestão processual, com foco no meio eletrônico, gestão de pessoas e preparação dos gestores para o home office, possibilidade de produção probatória não presencial, sessões de julgamento telepresencial, entre muitas outras.</t>
  </si>
  <si>
    <t>Atuo na seara criminal e apenas percebi o aumento do número de processos envolvendo fatos delituosos previstos na Lei Maria da Penha durante a pandemia</t>
  </si>
  <si>
    <t>Através de videoconferência</t>
  </si>
  <si>
    <t>Fornece apenas parte do equipamento tecnológico apenas aos juízes para a realização do home office, mas não fornece mobiliário ergonômico, não houve maiores orientações e não foram fixadas metas.</t>
  </si>
  <si>
    <t>A realização das videoconferência e o trabalho home office dos magistrados trouxe grande avanço na realização do trabalho, ampliando as possibilidades e a velocidade na produção das provas.</t>
  </si>
  <si>
    <t>Atuo em vara especializada (família e sucessões) e não notei movimentação diversa da habitual durante o estado de pandemia</t>
  </si>
  <si>
    <t>Estamos em fase final de digitalização dos processos físicos ainda remanescentes.</t>
  </si>
  <si>
    <t>Não há processo paralisado além do prazo legal</t>
  </si>
  <si>
    <t>Porém depoimentos pessoais e oitivas de testemunhas são colhidos em sala de audiência, com a presença de servidor.</t>
  </si>
  <si>
    <t>Realizo todas as audiências por videoconferência, do meu gabinete, situado no fórum. Advogados, Defensores Públicos e Promotor de Justiça também participam da audiência por videoconferência. Apenas as partes, quando não dispensado o depoimento pessoal, e as testemunhas, comparecerem à sala de audiência para serem ouvidas em presença do servidor designado.</t>
  </si>
  <si>
    <t>Estabeleceu-se escala com contingente mínimo nas secretarias dos juízos.</t>
  </si>
  <si>
    <t>Ações judiciais penais para garantir direitos de pessoas presas</t>
  </si>
  <si>
    <t>DISPONIBILIDADE DE MEIOS TECNOLÓGICOS (P. EX.CRIAÇÃO DE PLATAFORMA ÀS AUDIÊNCIAS)
CRIAÇÃO DE APLICATIVOS PARA FACILITAR O CONTATO DOS OPERADORES DO DIREITO E INTERESSADOS COM OS ÓRGÃO JURISDICIONAIS</t>
  </si>
  <si>
    <t xml:space="preserve">Ações ajuizadas por empresas exercent3s de atividades classificadas como não essenciais visando obter autorização de funcionamento. </t>
  </si>
  <si>
    <t>PASSOU-SE A UTILIZAR O MEIO VIRTUAL PARA REALIZAÇÕES DE AUDIÊNCIA.</t>
  </si>
  <si>
    <t xml:space="preserve">Manutenção da atividade jurisdicional 
Mediante a exploração dos recursos tecnológicos à disposição. </t>
  </si>
  <si>
    <t xml:space="preserve">Mariana </t>
  </si>
  <si>
    <t xml:space="preserve">Audiências realizadas por videoconferência e sua disponibilidade no PJE mídias. </t>
  </si>
  <si>
    <t>Caxias do Sul</t>
  </si>
  <si>
    <t>Há atendimento presencial quando necessário, mediante agendamento prévio.</t>
  </si>
  <si>
    <t>Estão sendo produzidas provas presenciais, como perícias técnicas, quando necessárias e viáveis, do ponto de vista sanitário.</t>
  </si>
  <si>
    <t>Utilização integral do processo eletrônico no âmbito da Justiça Federal da 4 Região (e-proc, TRF4).</t>
  </si>
  <si>
    <t xml:space="preserve">Sistema de processual da justiça federal da 4 região já era exclusivamente eletrônico antes da pandemia. </t>
  </si>
  <si>
    <t xml:space="preserve">Resposta anterior não foi baseada em dados estatísticos. </t>
  </si>
  <si>
    <t xml:space="preserve">Atualmente nenhuma produção de prova está suspensa na minha unidade. Audiências são realizadas de modo virtual e perícias médicas presenciais </t>
  </si>
  <si>
    <t>Home office apenas era permitido para servidores e poucos casos de juízes por motivo de saúde</t>
  </si>
  <si>
    <t xml:space="preserve">Apenas servidores podem optar por home office. </t>
  </si>
  <si>
    <t xml:space="preserve">Utilização de sistema de processo eletrônico para processos judiciais e administrativos. Sistemas de metas nacionais para judiciário. Sistema de gerenciamento de processos e de desempenho das varas. </t>
  </si>
  <si>
    <t>Suspensão de pagamento de empréstimos bancários</t>
  </si>
  <si>
    <t>Processos eletrônicos em todas as comarcas e os físicos estão sendo virtualizados rapidamente por causa da pandemia.</t>
  </si>
  <si>
    <t>Turma Recursal dos Juizados Especiais Federais</t>
  </si>
  <si>
    <t>Auxílio emergencial (AE)</t>
  </si>
  <si>
    <t>Não tenho certeza em relação a essa resposta.</t>
  </si>
  <si>
    <t>Não me ficou claro se a questão se refere ao home office agora na pandemia ou àquele anterior a ela.</t>
  </si>
  <si>
    <t>Um excelente processo eletrônico desenvolvido há quase 20 anos pelo próprio Tribunal Regional Federal da 4a Região; uma cada vez melhor Escola Nacional de Formação e Aperfeiçoamento de Magistrados; estímulo a cursos de pós-graduação stricto sensu para juízes e cursos em geral para servidores; dentre outras.</t>
  </si>
  <si>
    <t xml:space="preserve">Na verdade o TRIBUNAL DE JUSTIÇA DE MINAS GERAIS adota o PJE, que não é eletrônico e sim virtual, pois tudo nele é realizado manualmente e, em seguida, virtualizado. Não se trata de um processo eletrônico, entendido este como um sistema impulsionado por elétrons. </t>
  </si>
  <si>
    <t>O atendimento também pode ser realizado por telefone, email, videoconferência, etc.</t>
  </si>
  <si>
    <t xml:space="preserve">Faltam equipamentos para videoconferência e realização de audiências virtuais. </t>
  </si>
  <si>
    <t>Não fornece nenhum equipamento para home office.</t>
  </si>
  <si>
    <t xml:space="preserve">Além de permitir a realização de home office por juízes e servidores, não me recordo de nenhuma prática ou projeto nesse sentido. 
Para a otimização dos trabalhos seria fundamental a adoção de um processo eletrônico, uma vez que o PJE é apenas virtual. </t>
  </si>
  <si>
    <t xml:space="preserve">Algumas varas estão fazendo audiências presencialmente mas a maioria suspendeu por um tempo inicial e agora fazem por
Vídeo </t>
  </si>
  <si>
    <t>No meu caso, referente à turma recursal</t>
  </si>
  <si>
    <t>Ações judiciais visando a concessão de prisão domiciliar a indivíduos privados de liberdade que cumpriam pena em regime semiaberto.</t>
  </si>
  <si>
    <t>No âmbito da Execução Penal os processos são 100% eletrônicos</t>
  </si>
  <si>
    <t>Estão sendo produzidas provas tanto por meio eletrônico como presencial, mas esta última modalidade apenas nos casos de urgência.</t>
  </si>
  <si>
    <t>Implementação de ferramentas eletrônicas que propiciaram maior celeridade na comunicação e na prática dos atos processuais, bem como na produção de provas e exercício de direitos, atenuando severamente os efeitos negativos da pandemia.</t>
  </si>
  <si>
    <t>Brasília</t>
  </si>
  <si>
    <t>Dirieto de Família, especialmente direito de visita</t>
  </si>
  <si>
    <t xml:space="preserve">Estão sendo produzidas provas por meio eletrônico e presencialmente.
</t>
  </si>
  <si>
    <t>Novas ações cíveis são propostas eletronicamente. As criminais, especialmente as de réu preso, são propostas fisicamente.</t>
  </si>
  <si>
    <t>Evidentemente, nem todos os processos estão com tramitação regular.</t>
  </si>
  <si>
    <t>Direito de Família: para assegurar convivência com filhos e outras para recebimento de valores para sustento de filhos.</t>
  </si>
  <si>
    <t>Atuo em uma Vara Criminal, que não lida diretamente com ações afetas à pandemia.</t>
  </si>
  <si>
    <t>Suspensão do trabalho presencial e instituição de home office, que permitiu acelerar o andamento e julgamento dos processos eletrônicos.</t>
  </si>
  <si>
    <t>Pedidos de revogação da prisão para evitar contágio.</t>
  </si>
  <si>
    <t>Em alguns tipos de ação está sendo possível a realização de audiências presencialmente.</t>
  </si>
  <si>
    <t>Não teve orientação quanto à saúde e gestão o trabalhador em home office.</t>
  </si>
  <si>
    <t>Não fornece equipamentos tecnológicos e nem mobiliários</t>
  </si>
  <si>
    <t>Respeitar as medidas governamentais de prevenção à COVID-19</t>
  </si>
  <si>
    <t>Principalmente ações relacionadas à cobrança de alugueis/ despejo</t>
  </si>
  <si>
    <t>Computadores antigos</t>
  </si>
  <si>
    <t>No momento não há nenhum servidor/juiz em home office na Comarca, mas já aconteceu.</t>
  </si>
  <si>
    <t>Informação e disponibilização de material a fim de evitar a contaminação do coronavírus (álcool em gel, máscaras). Falta estrutura tecnológica.</t>
  </si>
  <si>
    <t>Charqueadas</t>
  </si>
  <si>
    <t>Não atuo em área com competência para ações judiciais para assegurar direitos decorrentes do estado de pandemia do COVID19.</t>
  </si>
  <si>
    <t>No segmento da justiça em que atuo, TODOS OS PROCESSOS SÃO ELETRÔNICOS.</t>
  </si>
  <si>
    <t>O atendimento aos advogados foi flexibilizado. Antes da covid, o atendimento era exclusivamente presencial e atualmente está sendo realizado tanto por meio presencial quanto eletrônico.</t>
  </si>
  <si>
    <t>Estão sendo produzidas provas presencialmente e por meios eletrônicos. Nos casos comuns ou urgentes.</t>
  </si>
  <si>
    <t>Parte das audiências estão sendo realizadas por meios tecnológicos e parte presencialmente. As sessões de julgamento nos Tribunais de Recurso estão sendo feitas por meios tecnológicos.</t>
  </si>
  <si>
    <t>Os juízes não trabalhavam em home office, apenas uma pequena parte dos servidores.</t>
  </si>
  <si>
    <t>Não fornece os equipamentos para home office para servidor. Todos os juízes têm notebooks fornecidos pelo Tribunal, embora não trabalhassem em regime de home office.</t>
  </si>
  <si>
    <t xml:space="preserve">Entre março e setembro, salvo engano, juízes e servidores trabalharam quase exclusivamente em home office. Atualmente estão trabalhando em sistema de rodízio. </t>
  </si>
  <si>
    <t xml:space="preserve">A realização de audiências pela plataforma Cisco webex. </t>
  </si>
  <si>
    <t>Não fornece mobiliários ergonômicos, apenas alguns equipamentos tecnológicos.</t>
  </si>
  <si>
    <t>Justiça comunitária, projeto justiça presente, justiça e cidadania na escola e outros.</t>
  </si>
  <si>
    <t>Manutenção do comércio fechado para isolamento social.</t>
  </si>
  <si>
    <t>O atendimento por meio eletrônico ou telefone ocorre em períodos de mair índice de contágio. Quando o risco é menor, o atendimento pode ser também presencial.</t>
  </si>
  <si>
    <t>Estão sendo produzidas provas também presencialmente quando os casos são urgentes.</t>
  </si>
  <si>
    <t>Manutenção do atendimento urgente durante a pandemia; paulatino retorno ao atendimento não urgente com medidas de prevenção do contágio (atendimento remoto, audiências por videoconferência, teletrabalho).</t>
  </si>
  <si>
    <t>Ações propostas por estudantes de Medicina pleiteando antecipação de suas formaturas. Ações propostas por empresas pleiteando a postergação do pagamento de tributos. Ações propostas por trabalhadores visando ao saque de recursos de contas do Fundo de Garantia do Tempo de Serviço.</t>
  </si>
  <si>
    <t>Em minha vara, todos os processos são eletrônicos. No Brasil, porém, há tribunais que ainda possuem processos físicos.</t>
  </si>
  <si>
    <t>Resposta fornecida levando em consideração minha vara/tribunal.</t>
  </si>
  <si>
    <t>Antes mesmo da pandemia, todo o peticionamento já era eletrônico.</t>
  </si>
  <si>
    <t>Na minha vara, que possui competência cível, no primeiro momento houve um aumento de produtividade. Atualmente, a produtividade se estabilizou. Registro, a título de informação, que nas varas em que ocorrem muitas audiências ou perícias médicas, como nos juizados especiais, a produtividade foi afetada negativamente em virtude da suspensão dos atos presenciais, gerando acúmulo de processos.</t>
  </si>
  <si>
    <t>Os atos processuais, inclusive a produção de provas, vêm sendo realizados preferencialmente por meio eletrônico. Quando necessário, em caráter excepcional, a prova é produzida presencialmente.</t>
  </si>
  <si>
    <t>Como dito no item anterior, as audiências ocorrem preferencialmente por meio eletrônico (videoconferência). Quando necessário, em situações excepcionais (em geral, quando as partes não dispõem de acesso a Internet de banda larga e equipamentos compatíveis), a audiência ocorre presencialmente. As sessões de julgamento vêm ocorrendo por meio eletrônico (videoconferência).</t>
  </si>
  <si>
    <t>Antes da pandemia, os juízes não trabalhavam em home office, apenas uma parte dos servidores, mediante o atendimento de algumas exigências, como, por exemplo, o compromisso de aumento de produtividade em metas pré-definidas.</t>
  </si>
  <si>
    <t>Apenas alguns poucos servidores estão trabalhando presencialmente, em atividades indispensáveis.</t>
  </si>
  <si>
    <t>A rede nacional de centros de inteligência da Justiça Federal produziu uma série de notas técnicas, contendo recomendações sobre práticas inovadoras para a prestação da jurisdição durante a pandemia, de forma a garantir o acesso à justiça e prevenir futuros litígios.</t>
  </si>
  <si>
    <t xml:space="preserve">Home office </t>
  </si>
  <si>
    <t>Aumento das acções relacionadas com o exercício das responsabilidades parentais nos períodos de confinamento.</t>
  </si>
  <si>
    <t>Tendencialmente, a prova está a ser produzida presencialmente, com adopção de regras de protecção individual (distancimento, uso de máscaras, higienização das superfícies); em certos casos, por exemplo, para a audição de pessoas que fazem parte dos grupos de riscos, recorre-se aos meios electrónicos, quando possível.</t>
  </si>
  <si>
    <t>Pedidos de declaração de insolvência feita por credores.</t>
  </si>
  <si>
    <t>O atendimento é realizado apenas presencialmente</t>
  </si>
  <si>
    <t>Não tenho conhecimento.</t>
  </si>
  <si>
    <t>Os juízes têm computadores atribuídos que lhes permite trabalhar em home office. Os funcionários judiciais que o fazem têm-no feito quando têm computadores pessoais, já que não receberam computadores da administração judiciária.</t>
  </si>
  <si>
    <t>O facto de os processos estarem disponíveis por meios eletrónicos e das partes puderem remeter processos através dessa forma agiliza o andamento da justiça. Infelizmente há situações, como a do meu tribunal, em que não há meios eletrónicos que permitam inquirir as testemunhas por meios eletrónicos o que impõe que as pessoas se tenham que deslocar a tribunal para serem ouvidas.</t>
  </si>
  <si>
    <t>não houve por causa da natureza do Tribunal</t>
  </si>
  <si>
    <t>Mauá</t>
  </si>
  <si>
    <t>A minha competência é criminal, portanto não tenho como responder a este questão.</t>
  </si>
  <si>
    <t>Contas de consumo de energia elétrica, pagamentos de empréstimos</t>
  </si>
  <si>
    <t>Não tenho elementos para responder a esta pergunta. A resposta pode não corresponder à realidade e foi lançada apenas por ser obrigatória.</t>
  </si>
  <si>
    <t>Dependendo do tipo de prova, ela pode se realizar presencialmente (como nos casos de perícias) ou virtualmente (audiências por meio remoto)</t>
  </si>
  <si>
    <t>Digitalização dos processos físicos</t>
  </si>
  <si>
    <t>Angola</t>
  </si>
  <si>
    <t>Tribunais da Relação</t>
  </si>
  <si>
    <t>O atendimento é apenas para casos urgentes feito presencialmente</t>
  </si>
  <si>
    <t>Redução da força de trabalho presencial.</t>
  </si>
  <si>
    <t xml:space="preserve">Acção relacionada à proibição da autópsia </t>
  </si>
  <si>
    <t xml:space="preserve">Acções criminais </t>
  </si>
  <si>
    <t xml:space="preserve">As acções judiciais têm sido introduzidas sem impedimento </t>
  </si>
  <si>
    <t xml:space="preserve">Não houve alteração </t>
  </si>
  <si>
    <t xml:space="preserve">Não condições para home office </t>
  </si>
  <si>
    <t xml:space="preserve">A primeira instância trabalha muito mais do que qualquer outra </t>
  </si>
  <si>
    <t>Não, porque trata-se de um Tribunal novo, que está na fase de preparação para arranque.</t>
  </si>
  <si>
    <t>A legislação angolana ainda não prevê processos eletrônicos.</t>
  </si>
  <si>
    <t>Infelizmente ainda não há condições para a satisfação global desses equipamentos.</t>
  </si>
  <si>
    <t>Não havendo processos eletrônicos, a propositura de acções ainda é presencial.</t>
  </si>
  <si>
    <t>O sistema angolano não prevê outras formas de atendimento, senão o presencial.</t>
  </si>
  <si>
    <t>A prevenção tem sido a estratégia do judiciário angolano.</t>
  </si>
  <si>
    <t>Houve queda, porque o número de servidores ficou reduzido, fruto dos sucessivos Decretos sobre o Estado de Emergência e depois o Estado de Calamidade.</t>
  </si>
  <si>
    <t>Fruto do modelo vigente no País, que não permite outras formas de produção da prova, senão o presencial.</t>
  </si>
  <si>
    <t>O modelo presencial é o único em vigor.</t>
  </si>
  <si>
    <t>Foi sempre privilegiado o trabalho presencial no Tribunal.</t>
  </si>
  <si>
    <t>Talvez pelo reduzido número de servidores em quase todos os Tribunais.</t>
  </si>
  <si>
    <t>Para além da falta de servidores, há escassez de meios tecnológicos.</t>
  </si>
  <si>
    <t xml:space="preserve">- Limitação de pessoas nas salas de audiências
- Distanciamento físico 
- Manuseamento de processos com máscaras e higienização permanente das mãos 
- Escala de servidores para atendimento 
</t>
  </si>
  <si>
    <t>Corumbá</t>
  </si>
  <si>
    <t>Parauapebas</t>
  </si>
  <si>
    <t>ações para regular direito de visitação de filhos pelos genitores durante a pandemia.</t>
  </si>
  <si>
    <t>Ampliação do trabalho remoto para magistrados e servidores.</t>
  </si>
  <si>
    <t>Processos fisicos</t>
  </si>
  <si>
    <t xml:space="preserve">Aposta na informatização dos processos
Possibilidade de realização das diligências à distância
</t>
  </si>
  <si>
    <t>Votorantim</t>
  </si>
  <si>
    <t>Quando urgente a situação, a prova (ou oitiva de parte) também é produzida presencialmente.</t>
  </si>
  <si>
    <t>A maioria das atividades está acontecendo virtualmente, mas há casos em que os atos processuais ocorrem presencialmente.</t>
  </si>
  <si>
    <t>O processo digital permitiu a continuidade da maior parte dos serviços judiciais. A pandemia demonstrou que o home office é possível e eficiente.</t>
  </si>
  <si>
    <t xml:space="preserve">Insolvência </t>
  </si>
  <si>
    <t xml:space="preserve">A progressiva digitalização dos processos permitiu a sua tramitação durante a pandemia. A suspensão legislstiva dos prazos conferiu segurança a todos os cidadãos durante o Estado de Emergência. 
</t>
  </si>
  <si>
    <t>Interposição de habeas corpus por detenção ilegal referente a confinamentos obrigatórios determinados pela DGS ou outra entidade administrativa</t>
  </si>
  <si>
    <t>Apenas fornece o computador e permite o teletrabalho. Todo o restante equipamento e acesso à internet é do próprio magistrado ou funcionário.</t>
  </si>
  <si>
    <t>São Tomé e Príncipe</t>
  </si>
  <si>
    <t xml:space="preserve">Tribunais Regionais </t>
  </si>
  <si>
    <t>Em S. Tomé e Príncipe não foi criada políticas no sentido de se criar acções judiciais com o objectivo de assegurar direitos decorrentes do estado de pandemia do COVID - 19. O Estado se preocupou e tem preocupado mais com as medidas sanitárias de controle da pandemia.</t>
  </si>
  <si>
    <t>O Sistema Judiciário de S. Tomé e Príncipe ainda não foi informatizado.</t>
  </si>
  <si>
    <t xml:space="preserve">Não obstante a resposta acima, nas Secretarias Judiciais existem computadores de mesa disponíveis para os funcionários, mas, no entanto, fora dos Tribunais não conseguem trabalhar, salvo se possuírem computadores pessoais. </t>
  </si>
  <si>
    <t>O home office era realizado por Juízes e funcionários judiciais que quisessem, ou seja, era facultativo.</t>
  </si>
  <si>
    <t>Em S. Tomé e Príncipe, não foram desenvolvidos projectos, mas. no entanto, muitos Juízes passaram a trabalhar em casa e evitou uma diminuição drástica da produtividade.</t>
  </si>
  <si>
    <t xml:space="preserve">houve necessidade de criar novas acções como por exemplo os utentes para serem atendidos têm de marcar dias antes. </t>
  </si>
  <si>
    <t xml:space="preserve">ainda não foi implementado no país </t>
  </si>
  <si>
    <t>há dificuldades de garantir equipamentos para todos os juízes e servidores públicos</t>
  </si>
  <si>
    <t>porque não condições tecnologicas criadas no sentido de permitir acções com petição electrónica</t>
  </si>
  <si>
    <t>actuação preventiva em função da COVID-19</t>
  </si>
  <si>
    <t xml:space="preserve">Por causa da medida adoptada que tem a ver com a redução do pessoal afecto ao judiciário </t>
  </si>
  <si>
    <t xml:space="preserve">devido a falta de meios electrónicos e tecnologia suficientes </t>
  </si>
  <si>
    <t>devido a falta de condições tecnológicas</t>
  </si>
  <si>
    <t>Por se encontrarem em situação de risco ou grupo de risco</t>
  </si>
  <si>
    <t>não tenho informação</t>
  </si>
  <si>
    <t>porque alguns tinham de ficar em casa por se encontrarem em situação de risco</t>
  </si>
  <si>
    <t>repartição do pessoal em vários grupos e definição de uma escala de trabalho em dias alternados e o pessoal que se encontra em grupo de risco ficar em casa</t>
  </si>
  <si>
    <t>O juízo de comércio, onde estou colocada, não é competente para este tipo de acções.</t>
  </si>
  <si>
    <t>Todos os processos estão inseridos em programa informático, sendo despachados electrónicamente. Nos processos mais antigos, nem todos os actos processuais estão digitalizados.</t>
  </si>
  <si>
    <t>No juízo de comércio existem muitas decisões que são proferidas sem realização de julgamento. No período entre Março e Junho, em que os prazos e diligências estiveram suspensos, os juizes aproveitaram para proferir decisão nesses processos.</t>
  </si>
  <si>
    <t>Os julgamentos e outras diligências estão a ser realizados presencial, sem prejuízo de os intervenientes pertencentes a grupos de risco poderem intervir através de meios electrónicos.</t>
  </si>
  <si>
    <t>O juízo de comercio tem recebido decisões dos tribunais superiores. Desconheço a forma como estão a ser realizadas as respectivas sessões.</t>
  </si>
  <si>
    <t>Apesar de antes da pandemia o sistema permitir o home office a todos os juizes de primeira instância, apenas parte dos juizes o utilizavam.</t>
  </si>
  <si>
    <t>Os juizes dispõe de um portátil cada um. Foi dada a possibilidade de levar para casa um dos monitores fornecido. A conta de internet é da responsabilidade do juiz.</t>
  </si>
  <si>
    <t>Numa primeira fase, os juizes estiveram todos em home office. Com o reinício das diligências, muitos juizes estão num sistema misto: diligências no Tribunal e home office no resto do tempo. Os funcionários estiveram de modo rotativo em home office.</t>
  </si>
  <si>
    <t xml:space="preserve">Não tenho conhecimento de interposição de acções relacionadas com a pandemia de covid - 19 </t>
  </si>
  <si>
    <t>Não recebi na minha unidade judiciária nenhuma ação para assegurar direitos decorrentes do estado de pandemia de COVID-19</t>
  </si>
  <si>
    <t>O atendimento é apenas para casos urgentes por meio eletrónico</t>
  </si>
  <si>
    <t>As assertivas 3 e 4 estão ocorrendo.</t>
  </si>
  <si>
    <t>Os juízes do Estado de Pernambuco não podiam trabalhar em home office antes da pandemia. Apenas os servidores.</t>
  </si>
  <si>
    <t>O home office é realizado sem suporte algum do Tribunal.</t>
  </si>
  <si>
    <t>Continuidade dos serviços com mínimo dano à população, por meio da realização dos atos judiciais por meio eletrônico.</t>
  </si>
  <si>
    <t>Ações Judiciais para manutenção de plano de saúde nos moldes contratados; ações judiciais para alterar passagem aérea.</t>
  </si>
  <si>
    <t>TJMS</t>
  </si>
  <si>
    <t>Parte dos juízes trabalhavam e continuam trabalhando presencial e home office</t>
  </si>
  <si>
    <t>Atualmente, apesar da segunda onda COVID-19, houve retorno parcial presencial dos juízes e servidores.</t>
  </si>
  <si>
    <t>Considerando que todos os processos são digitalizados, não houve queda na produtividade dos magistrados e sessões de julgamento (TJ e Turmas Recursais dos Juizados) são virtuais ou por videoconferência, e audiências foram realizadas por videoconferência. Pela Juíza da 3ª Vara de Violência Doméstica foi implementado pedido de medida protetiva "on line", que, se deferidas, são acompanhadas pela equipe psicossocial e Guarda Municipal.</t>
  </si>
  <si>
    <t>Em Angola o uso das tecnologias de informação não tem sido aproveitado na sua plenitude para fazer face as dificuldades da actividade jurisdicional, principalmente em tempo de pandemia da COVI 19. os Tribunais não trabalham com processos electrónicos, os processos são fisícos em todas as instâncias e jurisdições.</t>
  </si>
  <si>
    <t>Não houve na comarca em que atuo ajuizamento de ações relacionadas ou decorrentes da pandemia do COVID-19.</t>
  </si>
  <si>
    <t>A maioria dos processos de natureza cível tramita por meio eletrônico. Os feitos físicos remanescentes de natureza cível estão em processo de digitalização.
Os processos criminais são físicos.</t>
  </si>
  <si>
    <t>Além do acesso pela plataforma eletrônica do PJe, foi disponibilizada plataforma temporária pelo Tribunal de Justiça do Estado de Minas Gerais para tramitação de peças de processos criminais (SEIPROCESSOS). Ademais, o acesso a Juízes e servidores se manteve inicialmente por telefone celular, videoconferência e e-mails, estando, atualmente, normalizado o contato pessoal, observadas as medidas sanitárias necessárias.</t>
  </si>
  <si>
    <t xml:space="preserve">O acesso a Juízes e servidores se manteve inicialmente por telefone celular, videoconferência e e-mails, estando, atualmente, normalizado o contato pessoal, observadas as medidas sanitárias necessárias. O contato por videoconferência e celular foi mantido. </t>
  </si>
  <si>
    <t>O aumento da produtividade ocorreu em razão do trabalho em casa, da facilidade e do acesso 24 h aos processos em plataformas eletrônicos, além da eliminação do tempo gasto com deslocamentos.</t>
  </si>
  <si>
    <t>Em verdade, a produção de provas está ocorrendo em audiências presenciais e também naquelas realizadas por meio eletrônico (videoconferência)</t>
  </si>
  <si>
    <t>Inicialmente as audiências estavam sendo realizadas exclusivamente por meio eletrônico e apenas em situações de urgência. A partir de agosto/2020, as audiências presenciais retornaram gradativamente, mediante a adoção de medidas sanitárias preventivas, tendo sido mantidas, também, as audiências por meios tecnológicos.</t>
  </si>
  <si>
    <t>A gestão do home office ocorreu de maneira muito tímida, sem fornecimento de equipamentos tecnológicos (apenas foi disponibilizada a plataforma de videoconferência e os magistrados já possuíam laptop funcional) e com pouquíssimas regras de acompanhamento/fiscalização de metas para o trabalho.</t>
  </si>
  <si>
    <t>O home office para juízes e servidores durou poucos meses, tendo o TJMG determinado o retorno presencial às atividades judiciais.</t>
  </si>
  <si>
    <t>A aceleração da virtualização dos processos e o uso de videoconferência para realização de audiências contribuiu exponencialmente para o aumento da produtividade dos magistrados e servidores. Destaca-se, no plano da produção de prova oral, a possibilidade de o magistrado ouvir partes e testemunhas em diferentes localidades do País, diminuindo o tempo de duração do processo.</t>
  </si>
  <si>
    <t>Guarulhos</t>
  </si>
  <si>
    <t xml:space="preserve">A realização de audiências virtuais, aumento da produtividade dos juízes, a permissão do desenvolvimento do home-office para juízes e servidores do Poder Judiciário. </t>
  </si>
  <si>
    <t>Moçambique</t>
  </si>
  <si>
    <t>Tribunais Regionais</t>
  </si>
  <si>
    <t>Houve interposicao, sim, de novas accoes, mas nao relacionadas com direitos decorrentes do estado de pandemia da Covid-19. Em relacao a direitos decorrentes da pandemia, provalmente tenham sido interpostas accoes no Tribunal de Trabalho.</t>
  </si>
  <si>
    <t>No ambito de um projecto de modernizacao dos tribunais ja estava em curso, mesmo antes da declaracao da Pandemia da Covid-19, pela OMS, um programa de digitalizaco dos processos, em algums tribunais do pais.</t>
  </si>
  <si>
    <t>Ainda nao chegamos a fase de intereccao com os utentes do tribunal, para a propositura de accoes ou de outros actos processuais por vias da plataforma digital.</t>
  </si>
  <si>
    <t>Forma tomadas algumas medidas restritivas, mas nao houve suspensao das actividades.</t>
  </si>
  <si>
    <t>Houve queda de produdividade, devido a algumas medidas restritivas que foram adoptadas, como por exemplo, a suspensao de alguns prazos;, a realizacao de julgamentos urgentes, a rotatividade dos funcionarios nos cartorios para reduzir o nivel de propagacao do virus, etc.</t>
  </si>
  <si>
    <t>Os julgamentos sao toods realizados presencialmente, em todas as instancias judiciais. Ainda nao se fazem julgamentos por via electronica.</t>
  </si>
  <si>
    <t>Sim os juize dos tribunais superiors podem trabalhar parcilmente em home office, mas os julgamentos sao todos feitos presencialmente.</t>
  </si>
  <si>
    <t>O home office ainda nao esta compeltamente institucionalizado. Ainda estamos numa fase bastante prematura.</t>
  </si>
  <si>
    <t>O judiciario esta ainda a trabalhar neste sentido. Os juizes dos tribunais superiores podem trabalhar parcialmente em home-office na elaboracao dos seus projectos mas os julgamentos sao todos efeitos presencialmente.</t>
  </si>
  <si>
    <t>Foram aprovados varios instrumentos legais que visavam reduzir o risco de propagacao do coronavirus.</t>
  </si>
  <si>
    <t>Paragominas</t>
  </si>
  <si>
    <t>Autorizar o home office dos juízes, uma vez que por razões que eu desconheço não era permitida tal tipo de trabalho aos magistrados federais apenas aos servidores</t>
  </si>
  <si>
    <t>Não era permitido home office aos juízes</t>
  </si>
  <si>
    <t>desequilíbrio contratual provocado por queda receitas em contratos locação ou contratos de mercantis</t>
  </si>
  <si>
    <t>O Ofício judicial sob minha responsabilidade ainda possui acervo físico de processos</t>
  </si>
  <si>
    <t>Não tenho acesso a esta informação. Minha atuação é no primeiro grau</t>
  </si>
  <si>
    <t>Não era permitido home office para juízes</t>
  </si>
  <si>
    <t>A utilização em larga escala de todas as atividades em ambiente virtual. Para implementação foram utilizados atos normativos, resoluções, comunicados e provimentos com orientação e atualização das medidas para o aperfeiçoamento da resposta jurisdicional no período da pandemia</t>
  </si>
  <si>
    <t>Tribunal Judicial da Cidade de Maputo</t>
  </si>
  <si>
    <t>Está em vista em fase experimental a introdução de um sistema electrónico de gestão processual</t>
  </si>
  <si>
    <t>Foram emitidas 5 ou 6 directivas pelo Tribunal Supremo a fim de normatizar procedimentos</t>
  </si>
  <si>
    <t>As directivas do Tribunal Supremo protegem os juizes e oficiais de justiça que tenham um quadro de saúde vulnerável ao mesmo tempo que pemite a manutenção de serviços urgentes pelos tribunais.</t>
  </si>
  <si>
    <t>Tribunal Judicial da cidade</t>
  </si>
  <si>
    <t>Não houve nenhuma interposição de novas acções judiciais. Seguimos as normas gerais, nomeadamente o uso de agua, sabao, álcool, mascaras e viseiras</t>
  </si>
  <si>
    <t>Em 2020 exercia a função no Tribunal do distrito de Majune, em Niassa. O impacto da pandemia nao se fez sentir. As actividades decorreram normalmente.</t>
  </si>
  <si>
    <t>No meu país as prativas sao gerais. Uso de mascara ou viseira, agua e sabão, álcool em gel.
Deistaciamento de 1.5m, que nao em cumprida.
Fora estes aspectos o Tribunal finciona normalmente.</t>
  </si>
  <si>
    <t>Tribunais de Sector</t>
  </si>
  <si>
    <t>Estou num tribunal criminal</t>
  </si>
  <si>
    <t>Não sei responder</t>
  </si>
  <si>
    <t>Não possui</t>
  </si>
  <si>
    <t>Tribunal Provincial de Tete</t>
  </si>
  <si>
    <t>Não foi intentadanenhuma acção que se insira no âmbito do Covid 19.</t>
  </si>
  <si>
    <t xml:space="preserve">Marcação de julgamentos e demais audiências com garantia de distanciamento social mínimo, apreciação de processos urgentes, lavagem das mãos para o acesso às estalacoes do tribunal e o uso correcto e parmanente de máscaras. </t>
  </si>
  <si>
    <t>Tribunal Judicial de Distrito</t>
  </si>
  <si>
    <t xml:space="preserve">Não houve qualquer acção e talvez por falta de consciência jurídica. </t>
  </si>
  <si>
    <t xml:space="preserve">O que acontece, no mínimo, é enviar algumas peças que possam compor o processo, por endereço electrônico. </t>
  </si>
  <si>
    <t xml:space="preserve">No Tribunal onde trabalho, todos têm acesso a um computador. </t>
  </si>
  <si>
    <t xml:space="preserve">Na impossibilidade de se fazer presente, nada obsta a que se use o meio electrónico para o efeito. Ademais, é uma forma de evitar a propagação do vírus. </t>
  </si>
  <si>
    <t>No entanto, se for urgente, nada obsta que seja presencial.</t>
  </si>
  <si>
    <t>Há um trabalho incansável para normatização as actividades do judiciário, bem como para a gestão da crise.</t>
  </si>
  <si>
    <t>Penso que a crise pouco afectou aquilo que é o desempenho das actividades dos tribunais.</t>
  </si>
  <si>
    <t>Em caso de incremento dos casos da Covid-19, não irá tardar para que cheguemos ao estágio de produzir a prova por via electrónica, como forma de salvaguardar a saúde de todos.</t>
  </si>
  <si>
    <t xml:space="preserve">Escuso-me de responder a esta questão, pois, ainda estou no Tribunal de Distrito. </t>
  </si>
  <si>
    <t xml:space="preserve">Excepto quando fosse para proferir uma decisão. </t>
  </si>
  <si>
    <t>Não há condições para isso.</t>
  </si>
  <si>
    <t>Após a adopção de medidas de prevenção, houve espaço para o home office.</t>
  </si>
  <si>
    <t xml:space="preserve">Redução do número de audiências diárias, uso de máscaras, lavagem das mãos. </t>
  </si>
  <si>
    <t xml:space="preserve">Tribunal Judicial De Distrito </t>
  </si>
  <si>
    <t xml:space="preserve">Regime de Rotatividade.
Suspensão dos processos ou acções não urgentes. 
Protocolo de prevenção da COVID-19 </t>
  </si>
  <si>
    <t xml:space="preserve">Tribunal Judicial de Província </t>
  </si>
  <si>
    <t>Palestras de consciencização sobre a pandemia através do Sector de Saúde Pública e fornecimento de insumos de prevenção da pandemia.</t>
  </si>
  <si>
    <t>Existe um esforço em curso de transição para o sistema electrónico.</t>
  </si>
  <si>
    <t>Apenas recomendava-se a estar em alerta para casos de necessidade de comparecer presencialmente ao serviço.</t>
  </si>
  <si>
    <t>Uso rigoroso da máscara facial, lavagem frequente das mãos com água sabão, cinza ou aplicação do álcool-gel, evitar aglomerados de pessoas, praticar distanciamento social de pelo menos um metro e meio, entre outras.</t>
  </si>
  <si>
    <t xml:space="preserve">Tribunal distrital </t>
  </si>
  <si>
    <t xml:space="preserve">Violência Doméstica, falta de prestação de alimentos. </t>
  </si>
  <si>
    <t xml:space="preserve">Embora seja um dos projectos da área da justiça ainda não existe ao nível de todo o país a digitalização. </t>
  </si>
  <si>
    <t xml:space="preserve">Em decorrência do estado de Emergência entraram mais processos ao contrário do que se esperava. </t>
  </si>
  <si>
    <t>Emissão de circulares que orientam para tomada de medidas como redução de número de julgamentos por dia, rotatividade no cartório, juízes e funcionários do grupo de risco podendo trabalhar de casa.</t>
  </si>
  <si>
    <t>Tribunal Judicial de Província</t>
  </si>
  <si>
    <t>Desconheço as razões. Pode ser que outras secções tenham recebido.</t>
  </si>
  <si>
    <t>Ainda não estão criadas as condições para o arranque do projecto SEIJE, referente a introdução da gestão digital dos processos</t>
  </si>
  <si>
    <t>Desde que foi decretado o estado de emergência as actividades são realizadas em pleno, desde que tomadas as medidas preventivas aprovadas.</t>
  </si>
  <si>
    <t xml:space="preserve">O home Office não é prática do judiciário. </t>
  </si>
  <si>
    <t>O judiciário sempre esteve à disposição, tendo havido apenas algumas restrições na vigência do estado de emergência.</t>
  </si>
  <si>
    <t>Não houve registo de processos relacionados com a COVID 19</t>
  </si>
  <si>
    <t>De referir que são computadores de mesa</t>
  </si>
  <si>
    <t>Houve queda porque durante o estado de emergência os tribunais apenas tramitaram os processos urgentes</t>
  </si>
  <si>
    <t>Cumprimento das medidas como o uso de máscaras por parte dos funcionários e utentes, lavagem frequente das mãos, distanciamento interpessoal e realização de audiências com numero limitado de pessoas na sala de audiências.</t>
  </si>
  <si>
    <t>Tribunal Judicial do Distrito de Nangade</t>
  </si>
  <si>
    <t>A pesar de estar afecto a um tribunal de competência genérica, o mesmo tramita na sua maioria processos de natureza criminal!</t>
  </si>
  <si>
    <t>O processo de informatização judicial e judiciária encontra-se numa fase embrionária, pelo que levará o seu tempo até que se efetive esse desiderato!</t>
  </si>
  <si>
    <t>Uma pequena parte dos juízes possuem computadores fornecido pelo judiciário, no entanto grande parte dos cartórios assim como dos gabinetes dos magistrados possuem desktops!</t>
  </si>
  <si>
    <t>Como já foi anteriormente esclarecido, os tribunais ainda não possuem um sistema eletrônico (informatizado), pelo não tem como lançar mão desta ferramenta.
Relactivamente aos processos físicos apenas tem recebido petições com carácter urgente!</t>
  </si>
  <si>
    <t>O governo tem regulado de forma sistemática de forma a prevenir a propagação da pandemia!</t>
  </si>
  <si>
    <t>Apenas os processos urgentes tem sido transitados de forma presencial!</t>
  </si>
  <si>
    <t>O Judiciário não fornece nenhum tipo de equipamento no âmbito do "home Office", relactivamente, no entanto orienta os seus colaboradores a cerca dos cuidados a ter perante a pandemia!</t>
  </si>
  <si>
    <t>As boas práticas estão relacionadas com o uso obrigatório de máscaras, lavagem constante das mãos, uso do álcool gel, rotatividade dos funcionários, entre outros!</t>
  </si>
  <si>
    <t>Tribunal Provincial de Sofala</t>
  </si>
  <si>
    <t>Providencias cautares de arresto, por inDimplemento contratual</t>
  </si>
  <si>
    <t>Ainda em fase de implementacao</t>
  </si>
  <si>
    <t>Uso da mascara
Distanciamento social
Uso de alcool ou gel
Lavar as maos
Medicao da temperatura</t>
  </si>
  <si>
    <t>É que sendo um Tribunal de Distrito, não tem orçamento alocado para fazer face a quaisquer despesa, depende do Tribunal da Relação. O que temos observado são medidas de prevenção comuns como, o uso da máscara, o distanciamento social, a lavagem de mãos com água e sabão, a desinfecção das mãos com álcool gel e, em algum tempo, se fez escala para rotação de funcionários para mitigar a aglomeração.</t>
  </si>
  <si>
    <t>Todos os Juízes deviam e devem se fazer presente ao local de trabalho, enquanto os funcionários observavam uma escada de rotação.</t>
  </si>
  <si>
    <t>Tribunal Judicial do Distrito</t>
  </si>
  <si>
    <t xml:space="preserve">Na minha jurisdição todos os processos são físicos. </t>
  </si>
  <si>
    <t>Cada tribunal no seu equipamento possui um computador no gabinete do juiz e na secretaria.</t>
  </si>
  <si>
    <t>Adoção de boas práticas de higiene pessoal e coletiva como medida de prevenção,
Trabalho em regime de rotatividade, mas apenas foi implementado a partir dos tribunais judiciais provinciais porque nos distritais não há afetivo de funcionários que o exija,
No caso de diagnóstico positivo permite-se que o funcionário fique em casa.</t>
  </si>
  <si>
    <t>Entradas controladas dos utentes e servidores publicos nas instituiçoes</t>
  </si>
  <si>
    <t>Priorizar processos urgentes.</t>
  </si>
  <si>
    <t xml:space="preserve">Tribunal Judicial do Distrito de Bàrrué </t>
  </si>
  <si>
    <t xml:space="preserve">Tivemos informações e algumas palestras. </t>
  </si>
  <si>
    <t xml:space="preserve">Não que tenha conhecimento. </t>
  </si>
  <si>
    <t xml:space="preserve">Alguns funcionários e magistrados. </t>
  </si>
  <si>
    <t xml:space="preserve">Não existem petições electronicas e de condições para tal no nosso tribunal. </t>
  </si>
  <si>
    <t xml:space="preserve">Só em casos necessários. </t>
  </si>
  <si>
    <t xml:space="preserve">Estão fazendo o seu papel na prevenção. </t>
  </si>
  <si>
    <t xml:space="preserve">Está com uma produção reduzida. </t>
  </si>
  <si>
    <t xml:space="preserve">Tudo mantem segundo as nossas condições </t>
  </si>
  <si>
    <t xml:space="preserve">Não é permitido e não existem condições para tal </t>
  </si>
  <si>
    <t>Não existem condições para trabalhar home office</t>
  </si>
  <si>
    <t xml:space="preserve">As boas práticas e de igenizar as mãos e usar as máscaras e medir a temperatura sempre que estiver nos tribunais isso é para os funcionários e para os utentes. </t>
  </si>
  <si>
    <t>Tribunal de Distrito</t>
  </si>
  <si>
    <t>Acções cíveis relativas ao incumprimento de contratos devido a pandemia.</t>
  </si>
  <si>
    <t>Não se trabalhou em Home office</t>
  </si>
  <si>
    <t>Devido a falta de meios tecnológicos para o efeito e pela natureza do trabalho.</t>
  </si>
  <si>
    <t>Disponibilizar para todos os Tribunais, desinfetantes, baldes de água, sabão e máscaras. Trabalho em regime de rotatividade.</t>
  </si>
  <si>
    <t xml:space="preserve">Tribunal de Distrito </t>
  </si>
  <si>
    <t xml:space="preserve">Não houve qualquer tipo de Acção </t>
  </si>
  <si>
    <t>O judiciário não fornece computadores a todos juizes</t>
  </si>
  <si>
    <t xml:space="preserve">Não estou afecto a Tribunais Superiores </t>
  </si>
  <si>
    <t>Não ha condições para a realização do home office</t>
  </si>
  <si>
    <t>Não foi distribuído qualquer tipo de equipamento</t>
  </si>
  <si>
    <t xml:space="preserve">Redução do numero de pessoas dentro das salas de julgamento </t>
  </si>
  <si>
    <t>Acçoes tendentes a cobrança de rendas e dívidas que não foram cumpridas devido a algumas media's de restrição decorrente da pandemia</t>
  </si>
  <si>
    <t>O que ainda continuou em alta são os processos de natureza criminal.</t>
  </si>
  <si>
    <t>Uma das boas práticas é limitar as pessoas que queiram assistir as audiências, mas que não sejam intervenientes.</t>
  </si>
  <si>
    <t xml:space="preserve">Tribunal Judicial Da Província de Gaza </t>
  </si>
  <si>
    <t>Não tenho notebook. O tribunal atribuiu um computador desktop sem impressora.</t>
  </si>
  <si>
    <t xml:space="preserve">Em formato físico. </t>
  </si>
  <si>
    <t xml:space="preserve">Não existem condições para home office visto que não temos o material para o efeito. Fornecendo é possível. </t>
  </si>
  <si>
    <t>Apenas forneceram no início 1 máscara e 1 frasco de álcool gel. No início só tramitavamos processos urgentes. Desde Agosto até a presente data estamos a tramitar tudo.</t>
  </si>
  <si>
    <t xml:space="preserve">Tribunal Judicial Distrital </t>
  </si>
  <si>
    <t xml:space="preserve">Relativamente à despejos por não pagamento de rendas, devido ao desemprego do arrendatário. </t>
  </si>
  <si>
    <t xml:space="preserve">São alguns processos, porque foi recentemente e devido a pandemia que a digitalização tomou mais dinâmica. </t>
  </si>
  <si>
    <t xml:space="preserve">Isso porque o judiciário não tem sido alocado orçamento capaz de comprar computadores ou notebooks para todos magistrados. </t>
  </si>
  <si>
    <t xml:space="preserve">Dado que temos o SEIJE em funcionamento nos tribunais judiciais da cidade de Maputo. </t>
  </si>
  <si>
    <t>Isso é assim porque com a suspensão dos prazos, o nosso país viu os tribunais sem acções a darem entrada.</t>
  </si>
  <si>
    <t>Tribunal Provincial</t>
  </si>
  <si>
    <t>Trabalho na área criminal</t>
  </si>
  <si>
    <t>Foi restringido o acesso dos utentes às sessões de julgamento,que são públicas.</t>
  </si>
  <si>
    <t xml:space="preserve">Tribunal Judicial da Cidade de Nampula </t>
  </si>
  <si>
    <t>Na secção criminal não ocorreu</t>
  </si>
  <si>
    <t xml:space="preserve">Não é o Tribunal de afetação </t>
  </si>
  <si>
    <t>Práticas relacionadas a higienização, maior numero de notificação por via de telefone</t>
  </si>
  <si>
    <t xml:space="preserve">Diminuição de utentes nas audiências, rapidez na resolução dos casos, uso de tecnologia como forma de evitar contacto com os utentes no tribunal </t>
  </si>
  <si>
    <t>Tribunal Distrital</t>
  </si>
  <si>
    <t>Houve queda em parte porque com o decorrer do Estado de Emergência apenas processos urgentes eram tramitados isso porque no Estado de Emergencia o judiciário actuava como se estivesse no período de férias judiciais.</t>
  </si>
  <si>
    <t>Na verdade olhando para a nossa realizado torna-se difícil realizar o home office. O juiz muitas das vezes realizava o home office levando os processos do Tribunal para despachar em casa e a situação variava de jiiz para juiz, mas todos os casos era inevitável que fosse as instalações da instituição.
Quanto aos funcionários não era possivel realizar o home office.</t>
  </si>
  <si>
    <t>O Tribunal Supremo tomou medidas a vigirarenlm em todos Tribunais do Pais tendentes a evitar a propagação da COVID-19, dentre as quais a realização de audiências de julgamentos apenas com as partes processuais, evitando assim aglomerações no Tribunal; A não marcação de muitos julgamentos para o mesmo dia; adopção de meios de protecção da COVID-19 para os juízes e os funcionários como máscaras, desinfetantes, termômetros para a medição de temperaturas e todos utentes devem se apresentar trajados de máscaras.</t>
  </si>
  <si>
    <t>TRIBUNAL DISTRITAL</t>
  </si>
  <si>
    <t xml:space="preserve">Não aplicável </t>
  </si>
  <si>
    <t xml:space="preserve">Formações presenciais e virtuais;
Introdução do sistema de férias judiciais durante o estado de emergência </t>
  </si>
  <si>
    <t>Centro de Formação Jurídica e Judiciária</t>
  </si>
  <si>
    <t xml:space="preserve">Limitação dos utentes nos cartórios;
Uso obrigatório de máscaras e higienização das mãos, instrumentos de trabalhos e bens pessoais com álcool;
Diminuição do pessoal nos cartórios, observando-se a rotatividade;
Limitação de pessoas nos julgamentos e observância do distanciamento social;
</t>
  </si>
  <si>
    <t>Não houve nenhum acção neste sntido</t>
  </si>
  <si>
    <t>Não sei</t>
  </si>
  <si>
    <t>É por conta do magistrado.</t>
  </si>
  <si>
    <t>Tribunal Judicial do Distrito de Mecuburi.</t>
  </si>
  <si>
    <t>Não se interpôs nenhuma acção decorrente da Covid 19, pode ser derivado do desconhecimento por parte do cidadão ou outro ente.</t>
  </si>
  <si>
    <t>Não, apenas possui o sistema de processos físicos.</t>
  </si>
  <si>
    <t>Parte porque nem todos os servidores públicos possuem equipamentos informáticos.</t>
  </si>
  <si>
    <t>Não deu entrada nenhuma acção, o que pode ser derivado de desconhecimento.</t>
  </si>
  <si>
    <t>Pode ser por falta de conhecimento do pacote legislativo que versa sobre tal matéria.</t>
  </si>
  <si>
    <t>Houve queda visto que, os números de audiências a serem marcadas viram-se reduzidas devido as medidas de prevenção da Covid19, como sendo, a restrição, o distanciamento social.</t>
  </si>
  <si>
    <t>Sim, obedecendo as medidas de prevenção contra a Covid19.</t>
  </si>
  <si>
    <t>Não só nesta situação da Covid19, muitas vezes, fazemos o home office, devido a demanda processual.</t>
  </si>
  <si>
    <t>Não recebemos nenhuma orientação nesse sentido.</t>
  </si>
  <si>
    <t>Não tenho informação.</t>
  </si>
  <si>
    <t>As boas práticas do judiciário do meu País, de entre várias são, o cumprimento do princípio da legalidade, ou seja, o primado da lei, o cumprimento do princípio da celeridade processual.</t>
  </si>
  <si>
    <t xml:space="preserve">Centro de Formação Jurídica e Judiciária </t>
  </si>
  <si>
    <t xml:space="preserve">Neste momento decorre o projecto Piloto para a introdução dos processos eletrônicos </t>
  </si>
  <si>
    <t xml:space="preserve">Introdução do home office
Introdução da submissão de documentos por via on-line e notificação on-line </t>
  </si>
  <si>
    <t xml:space="preserve">Houve um processo laboral de trabalho doméstico. </t>
  </si>
  <si>
    <t xml:space="preserve">De momento está em curso condições para digitalização dos processos electrónicos, formações e criação das contas electrónicas. Na minha instituição foram disponibilizados equipamentos electrónicos e devido a problemas de Internet ainda não está em funcionamento. </t>
  </si>
  <si>
    <t xml:space="preserve">O equipamento electrónico (computadores, impressoras) é a nível institucional. </t>
  </si>
  <si>
    <t xml:space="preserve">Durante a pandemia aumentaram os casos de violência doméstica. </t>
  </si>
  <si>
    <t xml:space="preserve">Não posso me pronunciar com exactidão por não ser matéria apreciada no tribunal em que trabalho. Mas acredito que a opção escolhida seja acertada tendo em conta a directiva emanada pelo Tribunal Supremo no início da pandemia. </t>
  </si>
  <si>
    <t xml:space="preserve">Acredito que não era permitido pois não existia justificação para o caso. Alguns juízes poderiam opcionalmente redigir despachos em sua residência para melhor concentração. </t>
  </si>
  <si>
    <t xml:space="preserve">Acredito que o judiciário esteja a criar condições básicas para a implementação do home office de modo a abrangir todos magistrados e fazer a melhor gestão. </t>
  </si>
  <si>
    <t xml:space="preserve">Realização de julgamentos imediatos de arguidos presos, diminuição do público assistente nas audiências de julgamentos, implementação de uso obrigatório de mascaras e lavagem das mãos, distanciamento possível na disposição dos mobiliários na sala de audiência e julgamento. Proibição de partilhas de esferográficas e outros materiais nos sectores de trabalho e uso frequente do álcool para os funcionários do judiciário na entrega de expediente e para assinatura de actas durante as audiências de julgamentos pelos intervenientes processuais. </t>
  </si>
  <si>
    <t>Estando afecto numa área criminal, apenas tramitei processos ligados à desobediência no âmbito do Estado de Emergência.</t>
  </si>
  <si>
    <t>Nada de especial.</t>
  </si>
  <si>
    <t>Tribunal Judicial da Província de Tete</t>
  </si>
  <si>
    <t>Todos os juízes e funcionários possuem computadores que acredito que tenham sido fornecidos pelo judiciário.</t>
  </si>
  <si>
    <t>O Tribunal ainda não trabalha com petições electrónicas.</t>
  </si>
  <si>
    <t>O nosso Tribunal está a exercer as suas actividades com normalidade.</t>
  </si>
  <si>
    <t>Exerço junções em um Tribunal de nível provincial.</t>
  </si>
  <si>
    <t>Foi declarado o estado de emergência, onde todos os prazos processuias foram suspensos durante a pandemia; foram suspensos os prazos de procedimento disciplinar; foram aministiados e perdoadas alguns crimes e penas, respectivamente.</t>
  </si>
  <si>
    <t xml:space="preserve">Introdução do sistema de rotatividade para os funcionários no início da pandemia </t>
  </si>
  <si>
    <t>Tribunal Judicial da Província de Gaza.</t>
  </si>
  <si>
    <t>Ainda não recebi nenhuma solicitação nesse sentido, talvez por ser um distrito muito calmo.</t>
  </si>
  <si>
    <t>Na província e no distrito onde me encontro a trabalhar, só tem processos físicos.</t>
  </si>
  <si>
    <t>Pelo menos temos computadores para o funcionamento do tribunal quer no gabinete do juiz bem como no cartório judicial.</t>
  </si>
  <si>
    <t>Porque tudo é presencial. A partir da entrada do expediente no tribunal</t>
  </si>
  <si>
    <t>Nos casos urgentes ou pedido de esclarecimento e é sempre presencial.</t>
  </si>
  <si>
    <t>Pelo menos aqui no distrito, não se está fazer a gestão da crise. Tudo acontece normalmente.</t>
  </si>
  <si>
    <t xml:space="preserve">Porque atendiámos situações pontuais, durante a vigência do estado de emergência, como, por exemplo, processos com arguidos presos. </t>
  </si>
  <si>
    <t>Na província de Gaza e em particular, no distrito de Chicualacuala, há produção de provas são presenciais.</t>
  </si>
  <si>
    <t>Não estou a par porque exerço as funções num tribunal distrital.</t>
  </si>
  <si>
    <t>Apenas tinham dias para descanso em casa.</t>
  </si>
  <si>
    <t>Não houve nenhuma orientação nesse sentido.</t>
  </si>
  <si>
    <t>Porque mesmo antes da pandemia, os juízes, normalmente, tem feito trabalhos em casa, nos casos de sentenças e despachos.</t>
  </si>
  <si>
    <t>As boas práticas que têm sido desenvolvidas pelo judiciário de Moçambique, são:
O atendimento humanizado aos utentes do tribunal; a preocupação permanente de sempre aproximar a justiça cada vez mais ao cidadão; e a aplicação de leis que se ajustam com a realidade moçambicana.</t>
  </si>
  <si>
    <t>Não houve nenhuma acção.</t>
  </si>
  <si>
    <t>Nada tenho a comentar.</t>
  </si>
  <si>
    <t>Falta de orçamento para tal.</t>
  </si>
  <si>
    <t>Sem comentários.</t>
  </si>
  <si>
    <t>Sem comentários</t>
  </si>
  <si>
    <t>Não disponho de informações.</t>
  </si>
  <si>
    <t>Porque não foi instituído o regime de homo office.</t>
  </si>
  <si>
    <t>Durante o estado de emergência observou de o regime de restrições onde apenas eram julgados casos urgentes.</t>
  </si>
  <si>
    <t xml:space="preserve">Nao recebi nenhuma accao ou providência </t>
  </si>
  <si>
    <t>Nao tenho conhecimento porque nao actuo neste nivel dos tribunais</t>
  </si>
  <si>
    <t xml:space="preserve">Apenas forneceu o sofwere para gestão de processos electrónicos à distância a alguns magistrados </t>
  </si>
  <si>
    <t>Só em certas ocasiões, pois em caso de audiências têm de se deslocar ao tribunal</t>
  </si>
  <si>
    <t xml:space="preserve">Não houve nenhuma acção decorrente da pandemia onde os autores solicitassem a providência de algum serviço ou o respeito de algum direito. </t>
  </si>
  <si>
    <t xml:space="preserve">O processo está na fase de concepção. </t>
  </si>
  <si>
    <t xml:space="preserve">Não faço parte deste fórum não podendo pronunciar-se acerca. </t>
  </si>
  <si>
    <t xml:space="preserve">Algumas actividades são realizaveis a partir do home office. </t>
  </si>
  <si>
    <t xml:space="preserve">Não estão criadas as condições para o efeito. </t>
  </si>
  <si>
    <t xml:space="preserve">As actividades são grosso modo, presenciais. </t>
  </si>
  <si>
    <t>Tribunal Judicial do distrito</t>
  </si>
  <si>
    <t xml:space="preserve">Tribunal Distrital </t>
  </si>
  <si>
    <t xml:space="preserve">Violência doméstica </t>
  </si>
  <si>
    <t>Julgamos processos urgentes</t>
  </si>
  <si>
    <t>Redução n de funcionários em cada cartório.(fazem escala de trabalho)
Desinfectar o tribunal, obrigatoriedade de uso de mascaras, e desinfetantes para as mãos.</t>
  </si>
  <si>
    <t>Tribunal Judicial de distrito</t>
  </si>
  <si>
    <t>Acções de natureza criminal por inobservância às medidas de prevenção da Covid 19.</t>
  </si>
  <si>
    <t>Sim. 
Alguns tribunais como o supremo, possuem processos eletrônicos.</t>
  </si>
  <si>
    <t>Digo parte porque nem todos os funcionários possuem computadores.</t>
  </si>
  <si>
    <t>Por conta da vigência do regime de férias judiciais durante a pandemia mormente o estado de emergência, houve produtividade na área crime sobretudo para os processos relacionados com a pandemia sem descurar os outros com carácter urgente.</t>
  </si>
  <si>
    <t xml:space="preserve">Redução de nr de julgamentos a serem realizados.
Assistência restritas dos julgamentos ( preferindo-se apenas as partes).
Distanciamento social.
Elaboração de escalas de trabalho para os funcionários do cartório.
Adopção de medidas de higienização.
</t>
  </si>
  <si>
    <t xml:space="preserve">Tribunal Judicial de Provincia </t>
  </si>
  <si>
    <t>Não há USO das tics</t>
  </si>
  <si>
    <t>Audicao do arguido sentado</t>
  </si>
  <si>
    <t xml:space="preserve">Tribunal De Distrito </t>
  </si>
  <si>
    <t>Uso de máscaras, desinfecção das mãos e distanciamento social.</t>
  </si>
  <si>
    <t>Distrital</t>
  </si>
  <si>
    <t>Tribunal Judicial da Província de Sofala</t>
  </si>
  <si>
    <t>Não deu entrada nenhuma acção atinente ao COVID-19</t>
  </si>
  <si>
    <t>Supremo Tribunal de Justiça</t>
  </si>
  <si>
    <t>- Implementação do sistema de rotatividade de funcionários;
- Emissão de directivas e circulares sobre o cumprimento das medidas de prevenção e combate a pandemias;
- Dotação de recursos matéria (máscaras, viseiras, álcool gel, desinfectantes, termômetros de medição de temperatura, produtos de limpeza e mais outros) com vista a mitigar a proliferação da pandemia.</t>
  </si>
  <si>
    <t>Não foram registados por particulares a demandarem o Estado. Receio que seja devido a fraca cultura jurídica.</t>
  </si>
  <si>
    <t>Sistema não instalado.</t>
  </si>
  <si>
    <t>Os computadores são oferecidos ao tribunal não a magistrados ou servidores.</t>
  </si>
  <si>
    <t>Judiciário está a funcionar com observância de todas as recomendações das autoridades da saúde.</t>
  </si>
  <si>
    <t>Inicialmente as actividades foram suspensas passando-se a tramitar processos urgentes.</t>
  </si>
  <si>
    <t>Os prazos processuais foram suspensos e este facto comprometeu o alcance das metas.</t>
  </si>
  <si>
    <t>A modalidade adoptada no nosso país consiste na alternância.</t>
  </si>
  <si>
    <t>Foram adoptadas medidas de prevenção urgentes como suspender o direito do público assistir às audiências e admitindo apenas os intervenientes processuais.</t>
  </si>
  <si>
    <t>Tribunal distrital</t>
  </si>
  <si>
    <t>algumas acções cíveis decorrente da pandemia</t>
  </si>
  <si>
    <t xml:space="preserve">distribuição do material higiénico </t>
  </si>
  <si>
    <t>preocupacao do judiciario em grarantir a nao contaminacao do COVID nas penitenciarias, contribuindo com a distribuicao de mascaras e produtos desinfetantes</t>
  </si>
  <si>
    <t>entretanto, importa realcar que esta e uma realidade que muito poucos Tribunais de Mocambique conhecem. A "eletronizacao" dos processos ainda esta em fase embrionaria da sua implementacao.</t>
  </si>
  <si>
    <t>Houve reducao de processos em cada audiencia de discussao e julgamento</t>
  </si>
  <si>
    <t>sem informacao de como estao a funcionar os Tribunais de Recurso.</t>
  </si>
  <si>
    <t>divulagacao das medidas de prevencao; Directivas de como gerir o periodo (normal e de pico) da pandemia; medida de prevencao como as "idas intercalares" aos Tribunais (nao sendo considerado isto como home office).</t>
  </si>
  <si>
    <t>Tribunal de Menores</t>
  </si>
  <si>
    <t xml:space="preserve">Não tive conhecimento de alguma ação judicial </t>
  </si>
  <si>
    <t>O nr de processos digitalizados é muito reduzido pelo fato da digitalização ter iniciado apenas com processos entrados a partir de Março de 2020.</t>
  </si>
  <si>
    <t xml:space="preserve">Os funcionários judiciais usam os computadores existente nos cartórios.
</t>
  </si>
  <si>
    <t xml:space="preserve">Sem resposta uma vez que não estou num tribunal se recurso </t>
  </si>
  <si>
    <t xml:space="preserve">O trabalho é feito no tribunal e não em casa </t>
  </si>
  <si>
    <t>Reduziu se o nr de processos para audiências e obrigatoriedade do uso da máscara no local de trabalho e não só.</t>
  </si>
  <si>
    <t>Lidamos com recursos de decisões dos tribunais inferiores na jurisdição de trabalho e, até agora, ainda não recebemos processo sobre esta matéria ou com ela relacionada.</t>
  </si>
  <si>
    <t>Iniciamos a informatização de processos, mas ainda não completamos a digitalização de todos.</t>
  </si>
  <si>
    <t>Os juizes e oficiais judiciais possuem meios informáticos fornecidos pela instituição.</t>
  </si>
  <si>
    <t>A propositura das acções ainda é presencial.</t>
  </si>
  <si>
    <t>Ao longo do estado de emergência, a tramitação de alguns processos, não urgentes, estava suspensa.</t>
  </si>
  <si>
    <t>Foram emitidas normas de funcionamento dos serviços pelo Tribunal Supremo</t>
  </si>
  <si>
    <t>Logicamente que com a restrição de funcionamento teve efeito no desempenho anual.</t>
  </si>
  <si>
    <t>Nos tribunais de recurso a prova é a que foi produzida na primeira instância</t>
  </si>
  <si>
    <t>Os meios são fornecidos aos juízes pelos serviços</t>
  </si>
  <si>
    <t>Nem todos os magistrados estão em home Office</t>
  </si>
  <si>
    <t xml:space="preserve">Introdução da informatização processual e normas de funcionamento com vista a prevenir o contágio da Covid-19.
</t>
  </si>
  <si>
    <t>Não deu entrada nenhuma acção relacionada com direitos decorrentes da pandemia</t>
  </si>
  <si>
    <t>Não deu entrada nenhuma acção para assegurar tais direitos.</t>
  </si>
  <si>
    <t xml:space="preserve">Ainda não foram criadas as estruturas tecnológicas para o efeito </t>
  </si>
  <si>
    <t>Tanto os gabinetes dos juízes como os cartórios estão equipados de computadores e impressoras.</t>
  </si>
  <si>
    <t>Dada a falta de estrutura tecnológica para o efeito, apenas são tramitados processos físicos.</t>
  </si>
  <si>
    <t>Não tem havido limitação no atendimento dos intervenientes processuais e advogados.</t>
  </si>
  <si>
    <t>O procedimento é feito por via de directrizes emanados do Tribunal Supremo.</t>
  </si>
  <si>
    <t>Devido ao Estado de Emergência, em que estiveram suspensos os prazos processuais.</t>
  </si>
  <si>
    <t>Através de algumas diligências de inspecção judicial, mantendo contudo o distanciamento interpessoal.</t>
  </si>
  <si>
    <t>É a via adequada para melhor produção de prova.</t>
  </si>
  <si>
    <t>Sucede maioritariamente com juízes, quando, quando levam processos para despacharem nas respectivas residências.</t>
  </si>
  <si>
    <t>Ocorreu na altura da suspensão dos prazos judiciais, em que trabalhava-sem no regime de rotactividade.</t>
  </si>
  <si>
    <t>Em tempo de estado de emergência.</t>
  </si>
  <si>
    <t>As boas práticas estão em consonância com as orietações emanadas do governo, sobre o cumprimento das medidas de prevenção contra o COVID-19, tais como a colocação de alcool gel ou balde com água e sabão na entrada do edifício do tribunal, a imposição do uso obrogatório de máscaras de protecção facial, o distanciamento interpessoal, a marcação dos assentos dos utentes e a divulgação de outras medidas, através de panfletos colocados na entrada.</t>
  </si>
  <si>
    <t>Tribunal judicial do Distrito</t>
  </si>
  <si>
    <t>O desconhecimento, pode ter influenciado...</t>
  </si>
  <si>
    <t xml:space="preserve">Falta de condições para o efeito. </t>
  </si>
  <si>
    <t xml:space="preserve">Não existe material suficiente para todos os juízes e servidores públicos. </t>
  </si>
  <si>
    <t xml:space="preserve">Trabalho por escala semanal. </t>
  </si>
  <si>
    <t>despedimento durante o estado de emergência periodo em que os despedimentos estavam proibidos</t>
  </si>
  <si>
    <t xml:space="preserve">Não sei dizer </t>
  </si>
  <si>
    <t>celeridade quanto aos processos urgentes</t>
  </si>
  <si>
    <t xml:space="preserve">Tribunal judicial provincial </t>
  </si>
  <si>
    <t>Nenhuma acção judicial foi interposta para assegurar os direitos decorrentes do estado da Pandemia do COVID _19</t>
  </si>
  <si>
    <t>As peças processuais e outros documentos são, na sua maioria, processados por computador e todos os processos são físicos.</t>
  </si>
  <si>
    <t>No meu caso, em concreto, me foi fornecido computador de Mesa.</t>
  </si>
  <si>
    <t xml:space="preserve">Nos actos de produção de prova, observam_se as regras do distanciamento social e é sempre reduzido o número de participantes na sala de audiências. </t>
  </si>
  <si>
    <t xml:space="preserve">Desobediência ao cumprimento dos Decretos Presidenciais... </t>
  </si>
  <si>
    <t xml:space="preserve">Existe somente um programa HABILUS utilizado por alguns Oficiais de Justiça... </t>
  </si>
  <si>
    <t xml:space="preserve">Não existe tecnologia, para este fim... </t>
  </si>
  <si>
    <t xml:space="preserve">Não se vê nada de concreto... </t>
  </si>
  <si>
    <t xml:space="preserve">Sem comentários. Pois ficaríamos uma eternidade a comentar sobre o assunto. Resumindo nada se faz para o melhoramento das condições profissionais, económicas e sociais... </t>
  </si>
  <si>
    <t>Por estar afecta aos tribunais de primeira instância</t>
  </si>
  <si>
    <t>Proceder audiência apenas dos processos urgentes, uso obrigatório de mascaras nos tribunais e rotatividade de actividades dos funcionários</t>
  </si>
  <si>
    <t>Cada um organiza o seu expediente para trabalhar em casa.</t>
  </si>
  <si>
    <t>Organizar e implementar serviços on-line em todo sistema judiciário de atendimento ao público.</t>
  </si>
  <si>
    <t>Não há meios electrónicos suficientes, cada Juiz usa o seu computador pessoal, caso queira trabalhar em casa</t>
  </si>
  <si>
    <t xml:space="preserve">Quase que não há, está estagnado, falta de funcionários, falta de meios para trabalhar e com a pandemia, as coisas só pioraram. </t>
  </si>
  <si>
    <t>Incremento de providências cautelares por decorrência do impacto da pandemia no cumprimento de obrigações contratuais e também na morosidade processual das acções já pendentes.</t>
  </si>
  <si>
    <t xml:space="preserve">Na verdade, não se trata de home office rigorosamente. O ocorre e ocorria mesmo antes da pandemia do COVID 19 é os Juízes trabalharem nos processos físicos, algumas vezes, em casa, sobretudo na fase decisória em que é exigida maior concentração. Com a pandemia, esta prática densificou-se, passando alguns juízes a trabalhar nos processos por mais tempo em casa.
Tudo porque como referido em respostas anteriores, os tribunais não dispõem de sistema de trabalho remoto nem de processos electrónicos. </t>
  </si>
  <si>
    <t>Infelizmente não consigo apontar boas práticas do Judiciário do meu país. Temos as práticas consideradas normais que são afectadas por dificuldades de vária ordem, pelo não posso falar em boas práticas, aquelas que se teriam destacado das práticas normais, quando nem estas se consegue consolidar nos tribunais.</t>
  </si>
  <si>
    <t>Que eu saiba, nenhuma acção foi proposta, para assegurar direitos resultantes da Pandemia.</t>
  </si>
  <si>
    <t>Absolutamente todos processos e a sua tramitação é feita por fisico e sem uso doa TIC'S.</t>
  </si>
  <si>
    <t>Não hà produção de provas, nem me parece haver qualquer interesse em alterar tal paradigma.</t>
  </si>
  <si>
    <t>O Judiciario não incentiva, não dá condições, nem permite o home office, quer antes, como durante o periodo de pandemia.</t>
  </si>
  <si>
    <t>Sinceramente pouco ou nada de relevante foi feito para estimular boas praticas no judiciário, sendo que, a bom rigor, cada um dos Tribunal individualmente, foi adoptando acções com vista a sobretudo, salvaguardar na medida do possível, a saude dos juizes e/ou funcionários, designadamente: trabalhando por turnos; colocando balde de agua e sabão à entrada doa Tribunais para a higienização; etc.</t>
  </si>
  <si>
    <t>Na fase do Estado de Emergência, essencialmente, mas também no Estado de Calamidade, aumentaram as ACÇÕES relacionadas a prestação de alimentos e processos por violação das normas sobre as medidas de prevenção.</t>
  </si>
  <si>
    <t>Nem todos os Juízes e muito menos os demais servidores possuem computadores fornecidos pelo Poder Judicial.</t>
  </si>
  <si>
    <t>Nenhuma prática relevante a ser destacada.</t>
  </si>
  <si>
    <t>Conselho Superior da Magistratura</t>
  </si>
  <si>
    <t>Estão admitidas as duas hipóteses, presencialmente e via electrónica.</t>
  </si>
  <si>
    <t xml:space="preserve">Tribunal Judicial de Distrito </t>
  </si>
  <si>
    <t>Nenhuma</t>
  </si>
  <si>
    <t>Apenas petições fisicas</t>
  </si>
  <si>
    <t xml:space="preserve">Apena iniciou com a Pademia do COVID-19, para aquele que tem problemas de doença crónicas e mulher em gestação </t>
  </si>
  <si>
    <t>Considero apenas a possibilidade ou permissão dos doentes crónico e mulheres em estado de gestação puderem trabalhar em casa</t>
  </si>
  <si>
    <t>Recebi outro tipos de ações, de natureza cível e criminal, mas que não estão relacionadas com a pandemia.</t>
  </si>
  <si>
    <t>A tramitação é efectuada em processos físicos.</t>
  </si>
  <si>
    <t>As acções são intentadas fisicamente ou seja, por meio de petições redigidas.</t>
  </si>
  <si>
    <t>Distribuição de produtos, como álcool para desinfectar os locais e mais de modo a evitar a propagação do COVID-19.</t>
  </si>
  <si>
    <t xml:space="preserve">Tribunal judicial do Distrito </t>
  </si>
  <si>
    <t xml:space="preserve">O que foi criado são apenas condições para o combate a pandemia, tais como: disponibilização de água e sabão para lavagem das mãos ao entrar e sair no edificio, o distanciamento social entre utentes e colaboradores e estes entre se, e obrigatoriedade de uso da máscara </t>
  </si>
  <si>
    <t>Não existe processos electeonicos</t>
  </si>
  <si>
    <t xml:space="preserve">No Tribunal em que exerço função existem apenas 4 computadores alocado no gabinete do juiz, cartório, sala de julgamento e no gabinete do escrivão </t>
  </si>
  <si>
    <t xml:space="preserve">Nada a realçar 
</t>
  </si>
  <si>
    <t>Foram disponibilizados detergentes para a higienização do tribunal( secção)</t>
  </si>
  <si>
    <t>Eu não disponho de nenhum computador fornecido pelo judiciário, fazendo o uso do disponivel na secção.</t>
  </si>
  <si>
    <t>Pelo facto de o sistema se encontrar na fase inicial da digitalização dos processos.</t>
  </si>
  <si>
    <t>Para evitar o risco de contaminação pelo vírus.</t>
  </si>
  <si>
    <t>Nao tenho conhecimento sobre alguma orientação nesse sentido.</t>
  </si>
  <si>
    <t xml:space="preserve">-Fornecimento de detergentes para a prevenção da Covid- 19
-Criação de condições para o distanciamento no local de trabalho
-Dispensa de funcionários do grupo de risco. </t>
  </si>
  <si>
    <t>Tribunal Judicial do Distrito de Erati</t>
  </si>
  <si>
    <t>As boas práticas do judiciário no meu país e trabalhar para modernizar os servicos</t>
  </si>
  <si>
    <t>O uso da tecnologia nos tribunais do nosso país ainda é muito baixo, não se espera que num futuro próximo cheguemos ao nível de ter processos eletrônicos, pois, ainda em muitos tribunais não há condições básicas para o funcionamento.</t>
  </si>
  <si>
    <t xml:space="preserve">As boas práticas do judiciário do meu pais resume-se na prevenção, isto é, fazer o uso da máscara e higienização das mãos, entre outras medidas de prevenção. </t>
  </si>
  <si>
    <t>A redução de pessoal presencial nos serviços de justiça, através da rotatividade presencial e home office quinzenal. Cada tribunal escolhia o seu modelo e temporalidade da rotatividade. As práticas de higienização e distanciamento social e redução do número de utentes por sessão de julgamento, uso obrigatório de máscaras e viseiras, limpeza das salas de julgamento após cada sessão.</t>
  </si>
  <si>
    <t>Houve processos crime pelo crime de desobediência ao Decreto presidencial que declarava o Estado de emrgência e estabelecia as normas de prevenção e combate a Covid19</t>
  </si>
  <si>
    <t>Exerço funções num tribunal de nível Distrital.</t>
  </si>
  <si>
    <t>Desde a introdução do conceito "home office" no judiciário algumas formações passaram a ser realizadas via Zoom inde são disponibilizados créditos para recarga dos telemóveis e modens.</t>
  </si>
  <si>
    <t xml:space="preserve">Dispensa das actividades presenciais a magistrados com co morbidades 
Introdução do regime de turnos entre os funcionários dos cartórios( medida que já não está em vigor)
Interrupção temporária do atendimento de processos não urgentes (medida que já não está em vigor,)
Disponibilização de material básico de prevenção nas instituições 
</t>
  </si>
  <si>
    <t>Nenhuma acção foi proposta</t>
  </si>
  <si>
    <t>Trata-se de um Tribunal de primeira instância</t>
  </si>
  <si>
    <t xml:space="preserve">- Não houve interrupção de actividades;
- Para garantir a continuidade dos serviços, com redução do risco de exposição ao COVID 19, introduziu-se o sistema de trabalho em regime de turnos. </t>
  </si>
  <si>
    <t xml:space="preserve">Dando entrada às peças físicas </t>
  </si>
  <si>
    <t>Tribunal Judicial da Província de Inhambane</t>
  </si>
  <si>
    <t>Não recebemos nenhuma acção relacionada com o covid</t>
  </si>
  <si>
    <t>Tribunal de distrito</t>
  </si>
  <si>
    <t>Não há disponibilização de meios, infelizmente.</t>
  </si>
  <si>
    <t>Regulação do horário de trabalho, orientação para uma melhor desenvoltura ao atendimento ao público e profissionais, disponibilização de alguns instrumentos de segurança (embora em "vezes" raríssimas), acatamento do distanciamento social, nos moldes em que recomenda a OMS e o Ministério de Saúde angolano.</t>
  </si>
  <si>
    <t>Tribunal do distrito</t>
  </si>
  <si>
    <t>Intervem apenas as partes processual, insoladamente.</t>
  </si>
  <si>
    <t>Não existe base d dados electronics, para receber processos.</t>
  </si>
  <si>
    <t>Temos computadores</t>
  </si>
  <si>
    <t>As demandas não foram paralizadas pela covid 19.</t>
  </si>
  <si>
    <t>Em situações extritamente necessaries.</t>
  </si>
  <si>
    <t>Estamos a gerir.</t>
  </si>
  <si>
    <t>Redução d numeros d processos por julgar.</t>
  </si>
  <si>
    <t>Por enquanto é td presencial, com restrinções de numeros d pessoas.</t>
  </si>
  <si>
    <t>Não estou no tribunal da relação por isso nada a dizer.</t>
  </si>
  <si>
    <t>Apenas para os portadores d doenças cronicas</t>
  </si>
  <si>
    <t>Apenas orientação.</t>
  </si>
  <si>
    <t>Parte.</t>
  </si>
  <si>
    <t>Lavagens das mãos, uso do alcohol e mascara.</t>
  </si>
  <si>
    <t>No âmbito dos juízes Distritais que exercem funções fora da província de Maputo, na sua maioria não possuem computadores disponibilizados pelo judiciário até porque alguns tribunal não dispõem de computadores.</t>
  </si>
  <si>
    <t>Disponibilização de algum material para o combate a pandemia.</t>
  </si>
  <si>
    <t>Indagação sobre a morosidade de reação do CSMJ diante da situação pandemia e sucessivas conformação do Executivo</t>
  </si>
  <si>
    <t>Os juízes usam computadores pessoais e os funcionários usam fornecidos pelo judicial</t>
  </si>
  <si>
    <t xml:space="preserve">Simplesmente nenhuma acção relacionada com o covid 19 foi instaurada. </t>
  </si>
  <si>
    <t xml:space="preserve">Prevê - se implementar processos electrónicos brevemente. </t>
  </si>
  <si>
    <t xml:space="preserve">No geral, todos juízes e funcionários usam computadores fixos dos tribunais onde trabalham. </t>
  </si>
  <si>
    <t xml:space="preserve">O direito à acção não foi afectado, embora alguns prazos processuais tenham sido suspensos durante o Estado de Emergência. </t>
  </si>
  <si>
    <t xml:space="preserve">O atendimento presencial prevalece, mas respeitadas as medidas de prevenção. </t>
  </si>
  <si>
    <t xml:space="preserve">No nosso ordenamento jurídico os tribunais de recurso não realizam audiências, embora a nova legislação processual recentemente aprovada (não vigente ainda) preveja audiências. </t>
  </si>
  <si>
    <t xml:space="preserve">O cumprimento da lei. </t>
  </si>
  <si>
    <t>Guiné-Bissau</t>
  </si>
  <si>
    <t>Nenhumas</t>
  </si>
  <si>
    <t>Não atuo em nenhuma das áreas acima, somente na criminal relacionada a Violência contra a mulher</t>
  </si>
  <si>
    <t>Estão sendo produzidas provas preferencialmente por meio eletrônico, mas na sua impossibilidade pode ser presencialmente</t>
  </si>
  <si>
    <t>Apesar de algum esforço feito pelo governo, a meu ver não foi suficiente e, consequentemente, cada pessoa passou a adoptar medidas de prevenção da doença Covid e adaptou-se à nova realidade.</t>
  </si>
  <si>
    <t>Cumprir com as medidas de segurança, nomeadamente o distanciamento social, o uso de máscaras e de álcool gel, bem como a lavagem constante das mãos.</t>
  </si>
  <si>
    <t>Execuções, pedidos de insolvência</t>
  </si>
  <si>
    <t>Utilização dos EPI, máscaras, viseiras, acrílicos e distanciamento seguro entre as pessoas/ magistrados /funcionários e utentes</t>
  </si>
  <si>
    <t>Existem na Comarca de Baião/Pa, processos físicos e eletrônicos.</t>
  </si>
  <si>
    <t>Estão sendo produzidas presencialmente e por video-conferencia.</t>
  </si>
  <si>
    <t xml:space="preserve">Revezamento de servidores e atividades por videoconferência. </t>
  </si>
  <si>
    <t>O atendimento foi suspenso temporariamente no início da pandemia e após Maio de 2020 decorre presencialmente e eletronicamente, carecendo o atendimento presencial de agendamento prévio</t>
  </si>
  <si>
    <t>Os prazos suspenderam de Março a Maio, durante essa altura apenas se realizaram diligências urgentes, pelo que houve quebra de produtividade. Nos meses seguintes foi feito um grande esforço por magistrados e funcionários para conseguir recuperar os atrasos que foram gerados, o que tem sido conseguido.</t>
  </si>
  <si>
    <t>Aos funcionários judiciários não era permitido home office</t>
  </si>
  <si>
    <t>Muitas notificações passaram a ser efetuadas para o endereço eletrónico, não sendo necessário enviar o correio registado, via correios</t>
  </si>
  <si>
    <t>Falta de cultura jurídica para acções desta natureza.</t>
  </si>
  <si>
    <t>Pelo estado de emergência anteriormente adoptado pelo Presidente.</t>
  </si>
  <si>
    <t>Ausência de medidas normativas.</t>
  </si>
  <si>
    <t>Por falta de normas que autorizam e meios tecnológicos.</t>
  </si>
  <si>
    <t>Ausência de normas.</t>
  </si>
  <si>
    <t>Higienização dos espaços físicos com álcool.</t>
  </si>
  <si>
    <t>A boa prática do judiciário foi a criação de medidas de biossegurança de forma vigorosa e rigorosa....</t>
  </si>
  <si>
    <t xml:space="preserve">As boas práticas doJudiciário do meu País São:
O Regime de escala entre os funcionários e a testagem mensal dos mesmos. </t>
  </si>
  <si>
    <t>Em alguns casos os Juízes podiam trabalhar em nome office, diferente dos Oficias de justiça que era obrigatório presencialmente.</t>
  </si>
  <si>
    <t>Houve grande aumento das formações/ conferências em formato digital ou seja a distância.</t>
  </si>
  <si>
    <t>Pedidos de liberdade de arguidos em prisão preventiva ou de réus condenados, em razão de condições de saúde que os enquadrassem nos grupos de risco para a Covid19</t>
  </si>
  <si>
    <t>Existem limitações legais e tecnológicas inerentes.</t>
  </si>
  <si>
    <t>O atendimento personalizado e particularmente cuidado aos utentes com baixo grau de leiteracia, procurando, pedagogicamente, esclarece-los sobre os processos e suas nuances, bem como a possibilidade da disponibilizacao de linha telefonica para o atendimento e prestacao de informação por esta via, aos utentes com dificuldades financeiras e de locomocao. O senso de urgência na execussao das decisões judiciais relativas à liberdade ( mandados de soltura) por meios próprios dos Oficiais de Justiça, mesmo quando não possuam meios de transporte disponibilizados pelos tribunais.</t>
  </si>
  <si>
    <t>Questões relacionados aos imcuprimentos.</t>
  </si>
  <si>
    <t>Foi de aconselhar os cidadãos a não pautarem pela mal conduta durante a pandemia da COVID 19 e apenas ficar em casa.</t>
  </si>
  <si>
    <t>Pedido de alteração da medida de coação pessoal para tratamento de doenças no estrangeiro.</t>
  </si>
  <si>
    <t>Toda tramitação acontece de forma fisica...embora se alguns funcionários guardem alguns registos importantes de modo electronico</t>
  </si>
  <si>
    <t>O material é usado no local de trabalho. Não está diosponivel para uso fora deste.</t>
  </si>
  <si>
    <t xml:space="preserve">Dirigem-se com a mesma regularidade aos cartório para apresentar as suas petições.
</t>
  </si>
  <si>
    <t>Nao foi distribuido nenhum material de apoio para o trabalho home office.</t>
  </si>
  <si>
    <t>1. O projecto de formaçáo do PACED que ocorreu online. 
2. O respeito aos ditames do Governo sobre a Pandemia permitiu a realização de uma escala harmoniosa de trabalho deixando em descanso os funcionários com altos risco.</t>
  </si>
  <si>
    <t>Não tenho competência cível</t>
  </si>
  <si>
    <t>Na verdade não sei responder.</t>
  </si>
  <si>
    <t>Magistrado/a não possuem a prerrogativa de fazer home office (ou o chamado teletrabalho).</t>
  </si>
  <si>
    <t>Durante o período de pandemia, todos os servidores/magistrados permaneceram um período (março a junho de 2020) em home office. Após, todos os magistrados retornaram ao presencial. Os servidores retornaram em parte, havendo um sistema de rodízio.</t>
  </si>
  <si>
    <t>Não se verificou, entendo pelo facto de o Estado ter assegurado o respeito pelos direitos e garantias dos Cidadãos, apesar das medidas restritivas de liberdade, decorrente do Estado de Emergência e de Calamidade Pública.</t>
  </si>
  <si>
    <t>Não possui, pós penso que é por falta de uma legislação que venha regular o uso dos processos electrónico e também um investimento tecnológico a altura para a gestão desses tipos de processos.</t>
  </si>
  <si>
    <t>A resposta é dada, em função da realidade que se vive. Internamente há Juízes e Funcionários Judiciais com ausência de equipamentos informáticos, com maior realce para computadores. Com a pandemia da COVID-19, que se vive, essa escassez se notabilizou ainda mais, visto que obriga-nos a utilizar meios informáticos a altura para fazer face ao novo normal que se vive, onde muitos pelo seu estado de saúde ou outras razões não podem trabalhar no sistema presencial, mas, sim em tele trabalho.</t>
  </si>
  <si>
    <t>Em alguns casos, há Advogados que se encontram no interior do país, tiveram de enviar e têm enviado às suas petições ou peças processuais por correio.</t>
  </si>
  <si>
    <t>No Tribunal Supremo, onde trabalho, tem variado, há sessões em que ocorre presencialmente outras em sistema misto, presencial e por video-conferência. É assim nas Câmaras como no Plenário do Tribunal Supremo. No Tribunal Constitucional, sei que têm realizado às Conferência no modo on line.</t>
  </si>
  <si>
    <t xml:space="preserve">não diria bem, que não era permitido. Quanto aos Juízes, dado o estatuto que têm podem sempre trabalhar em home office, mesmo antes da Pandemia. Quanto aos funcionários diria mesmo que não era permitido. </t>
  </si>
  <si>
    <t>Por ser algo novo, entendo que não se faz uma gestão rigorosa, consegue-se controlar que tem trabalhado em home office. E entre nós ainda é facultativo.</t>
  </si>
  <si>
    <t>Em termo de boas prática, entendo ser a entrega dos dos Juízes e Funcionários, entrega no sentido de em diferentes momentos da Pandemia (Estado de Emergência e agora o de Calamidade Pública), houve sempre Juízes e Funcionários nos Tribunais, com disposição de trabalharem e darem resposta aos processos, principalmente os urgentes (Habeas Corpus e Providências Cautelares). outra nota é o facto de terem existido muitos julgamentos sumário, em consequência da violação das normas sobre o Estado de Emergência.</t>
  </si>
  <si>
    <t>Não trabalho nas instâncias superiores</t>
  </si>
  <si>
    <t>Cabo Verde</t>
  </si>
  <si>
    <t>Nos Tribunais propriamente ditos ainda não se implementou o sistema, já delineado, para a informatização de processos.</t>
  </si>
  <si>
    <t xml:space="preserve">Embora seja um objectivo a ser prosseguido, não é rigoroso afirmar que todos os juízes e funcionários possuem computadores fornecidos pelo judiciário. Todos os Juízes sim. Mas nem todos os funcionários. </t>
  </si>
  <si>
    <t>Durante a pandemia não houve qualquer impedimento a que as partes entrassem com novas acções admitidas nos processos físicos. Simplesmente hou a suspensão dos prazos, o que significa que ficou ao critério das partes decidir se entravam ou não com uma acção.</t>
  </si>
  <si>
    <t>Não há tradição do home office. Normalmente e mesmo durante a pandemia os Juízes deslocam-se sempre ao local de trabalho aonde exercem as suas funções.</t>
  </si>
  <si>
    <t>A pandemia surpreendeu o Judiciário, como quase todos os serviços públicos, o que exigiu um esforço de adaptação. É, porém, ainda cedo para se falar em boas práticas.</t>
  </si>
  <si>
    <t>Tribunal Judicial do Distrito Municipal kamubukwana</t>
  </si>
  <si>
    <t>Não foi intentada nenhum acção relacionada com direitos resultantes da pandemia</t>
  </si>
  <si>
    <t>Nem todos os tribunais tem os processos em formato electrónico.</t>
  </si>
  <si>
    <t xml:space="preserve">electronic. Juízes tem computadores mais não laptop. </t>
  </si>
  <si>
    <t>Apenas é presencial por não existir o sistema electrónico.</t>
  </si>
  <si>
    <t>Presencialmente por não existir o meio electrónico instalado.</t>
  </si>
  <si>
    <t xml:space="preserve">Devia-se assegurar o atendimento electrónico, fazendo-se a instalaçâo, sendo que antes deviam suspender de forma temporária a presença das partes e advogados no tribunal até que a situação se normalize com a chegada da vacina a Moçambique. </t>
  </si>
  <si>
    <t>Marcação de poucos processos para audiência e pouca aderência das partes.</t>
  </si>
  <si>
    <t>Tribunais Judiciais de Primeira Instância</t>
  </si>
  <si>
    <t>Não foi dado entrada qualquer tipo de ação judicial sobre os temas acima indicadas.</t>
  </si>
  <si>
    <t xml:space="preserve">Embora em Cabo Verde está em curso a informatização do sistema judicial, mas, na Comarca da Brava ainda apenas trabalhamos com processos em suporte físicos (papel). </t>
  </si>
  <si>
    <t>Na Comarca da Brava Tanto o Juiz e bem como todos os demais funcionários judicias possuem computadores fornecidos pelo Judiciário.</t>
  </si>
  <si>
    <t xml:space="preserve">Na comarca da Brava houve uma queda do grau de produtividade, dado que é uma comarca que apenas conta com dois advogados domiciliados e na maioria das vezes os advogados que patrocinam as causas domiciliam fora da comarca, o que tem estado a provocar a referida queda, dado que durante a pandemia houve restrições na circulação de pessoas inter-ilhas, entretanto, tende a melhorar aos poucos com reabertura das viagens. </t>
  </si>
  <si>
    <t>Sem conhecimento dos mesmos.</t>
  </si>
  <si>
    <t>Distanciamento social;
Uso constante de mascaras faciais;
Higienização constante das mãos;</t>
  </si>
  <si>
    <t>Não me é possível dar respostas positivas sobre interposição de acções judiciais por desconhecer a existências de tais ações interpostas nos tribunais cabo-verdianos de jurisdição civil (e laboral)</t>
  </si>
  <si>
    <t>Encontra-se em vigor o projeto piloto de sistema de informatização judicial (SIJ) em algumas comarcas do país, que abrange apenas os processos de jurisdição criminal</t>
  </si>
  <si>
    <t xml:space="preserve">Os equipamentos informáticos disponibilizados aos magistrados são Desk Top e são apenas utilizados nos locais de trabalho, os funcionários judiciais por vezes não dispõem de um desk top individual, mas o equipamento é partilhado por mais de um funcionário. </t>
  </si>
  <si>
    <t>Durante o período de Estado de Emergência apenas os processos urgentes foram tramitados pese embora a situação pandémica do país e do mundo, os tribunais judiciais regressaram ao trabalho na sua plenitude, contudo com regras estabelecidas sobre o distanciamento social e outras normas sobre a higiene e segurança relacionadas com a pandemia</t>
  </si>
  <si>
    <t>Desde do passado mês de Junho de 2020 que os tribunais estão a laborar integralmente e de forma presencial na tramitação de todos os processos quer sejam de jurisdição penal quer de jurisdição civil</t>
  </si>
  <si>
    <t>A resposta é mesma que foi escrita na pergunta anterior</t>
  </si>
  <si>
    <t xml:space="preserve">Não foram disponibilizados equipamentos informáticos, nem acesso à internet em casa, não foram fixadas quaisquer metas para o trabalho em home office. </t>
  </si>
  <si>
    <t>Foram e continuam sendo disponibilizados aos magistrados e funcionários judiciais de todos os tribunais álcool gel, equipamentos de segurança individual (máscaras e viseiras), foram disponibilizados na entrada dos edifícios álcool gel e foram fixadas, em alguns tribunais, etiquetas para o devido distanciamento social</t>
  </si>
  <si>
    <t>Em algumas Comarcas</t>
  </si>
  <si>
    <t>Todos os juízes tem. Há na secretaria, mas não por cada funcionário.</t>
  </si>
  <si>
    <t>Sem conhecimento</t>
  </si>
  <si>
    <t>Não tenho conhecimento</t>
  </si>
  <si>
    <t>Criação das condições sanitárias como fornecimento de álcool e gel à entrada dos Tribunais, obrigatoriedade de utilização de máscaras faciais nas diligências, etc.</t>
  </si>
  <si>
    <t xml:space="preserve">Empresas que deixaram de pagar rendas e fecharam as portas por causa da pandemia de COVID- 19 </t>
  </si>
  <si>
    <t>Sou Juiz de Direito</t>
  </si>
  <si>
    <t>Não me forneceram nenhum equipamento tecnológico para o home office.</t>
  </si>
  <si>
    <t>Gravação das audiências</t>
  </si>
  <si>
    <t>Compromisso de aprimorar os serviços prestados. Aumentar a produtividade. Diminuir a pendência e a morosidade.</t>
  </si>
  <si>
    <t xml:space="preserve">Tribunal da Cidade de Maputo </t>
  </si>
  <si>
    <t xml:space="preserve">Esta numa fase inicial muito lenta de informação de processos. Pelo que ainda são muito poucos os processos digitalizados. </t>
  </si>
  <si>
    <t>Não existe nenhuma gestão por parte da instituição. A gestão é individual.</t>
  </si>
  <si>
    <t xml:space="preserve">Ações cíveis de despejo, alimentos </t>
  </si>
  <si>
    <t xml:space="preserve">Somente durante o período em que estivemos no estado de emergência é que foi normatizada, onde tratávamos de processos urgentes, depois do estado de emergência, os tribunais seguiram com o seu funcionamento normal, meramente limitando o numero de assistentes das audiências e o uso obrigatório de mascaras
</t>
  </si>
  <si>
    <t>Encontro-me na juridição criminal e quando a pandemia começou, estava no Tribunal do Sal, pelo que falo com melhor ciência desse tribunal, durante todo o período em que aí estive, manteve-se a produtividade, até mesmo porque houve um aumento de determinados tipos de crime.</t>
  </si>
  <si>
    <t>Tribunal de Execução de Penas e Medidas de Segurança de Barlaventodas Sanções Penais Condenatórias e</t>
  </si>
  <si>
    <t xml:space="preserve">Supremo Tribunal de Justiça </t>
  </si>
  <si>
    <t>Ainda não chegamos a esta fase de digitalização. estamos curiosos,</t>
  </si>
  <si>
    <t>Felizmente todos os juízes tem computadores de serviço.</t>
  </si>
  <si>
    <t>Não tem acesso à propositura de novas ações</t>
  </si>
  <si>
    <t>Eu exerço as minhas funções num tribunal cível. Até ao momento nenhuma das ações supra indicadas, ou outras, foram interpostas no meu Juízo com o objetivo de assegurar direitos decorrentes do estado de pandemia. Muito provavelmente porque os efeitos da pandemia ainda não se fizeram sentir na sua plena dimensão.</t>
  </si>
  <si>
    <t>O país encontra-se na fase de implementação de um sistema de informatização da justiça, que tem conhecido muitos obstáculos na sua operacionalização. Assim, neste momento se está a procurar implementar o projeto apenas na área criminal, e em comarcas piloto.</t>
  </si>
  <si>
    <t xml:space="preserve">Embora a maioria dos juízes e servidores públicos disponham de computadores, ainda existem necessidades pontuais a serem supridas nesse âmbito. Por exemplo, alguns oficiais de diligências, que são os funcionários responsáveis pelas diligências externas (por exemplo, notificações), não têm ao seu dispor um computador, embora dele necessitem para lavrar certidões, pelo que acabam por fazê-lo manualmente. </t>
  </si>
  <si>
    <t>A introdução de ações em juízo implica a presença nas secretarias dos tribunais, mas muitas peças são admitidas se enviadas por email desde que o advogado faça uso do meio, podendo também receber notificações por essa via desde que expressamente o autorize e forneça um endereço de email para o efeito.</t>
  </si>
  <si>
    <t>Uma vez que o país há muito deixou de estar em estado de emergência as atividades nos tribunais retomaram a sua normalidade. Durante o estado de emergência apenas eram realizados atos em processos urgentes.</t>
  </si>
  <si>
    <t>A emissão de diplomas legais atinentes à organização e ao funcionamento dos tribunais é da reserva de competência da Assembleia Nacional, que emitiu leis para regular todas situações decorrentes da pandemia. Quanto à organização dos serviços, medidas de segurança em relação aos espaços físicos dos tribunais, dos servidores, dos utentes, foram tomadas pelo Órgão de Gestão - Conselho Superior da Magistratura Judicial.</t>
  </si>
  <si>
    <t>A produtividade apenas poderá ter reduzido durante os períodos do estado de emergência, tendo em conta que os tribunais passaram a poder realizar diligências nesses períodos apenas nos processos urgentes.</t>
  </si>
  <si>
    <t>As provas são produzidas presencialmente, exceto quando a testemunha resida em outra Comarca, situação em que se admite a audição por videoconferência nas Comarcas que dispõem do respetivo equipamento.</t>
  </si>
  <si>
    <t>Não disponho dessa informação.</t>
  </si>
  <si>
    <t>Durante o estado de emergência o trabalho que pôde ser realizado de casa, designadamente despachos ou decisões/sentenças, nos computadores pessoais dos magistrados, foi sendo feito. De seguida, eram imprimidos (suporte papel) e incorporados nos processos, que são até ao momento presente, apenas físicos.</t>
  </si>
  <si>
    <t>As medidas que foram tomadas no meu país destinaram-se sobretudo à reorganização dos espaços físicos de modo a permitir que os tribunais continuassem a laborar normalmente, com todos os seus funcionários - isso, obviamente, fora dos estados de emergência. Além disso, todas as recomendações ao nível da higienização das mãos, uso de máscaras, etc., foram adotadas nos tribunais, havendo protocolos estabelecidos para as situações em que é detetado um caso positivo entre os funcionários ou magistrados do tribunal. Durante os estados de emergência foram organizados turnos de funcionários para impedir aglomerações nas secretarias, por exemplo, e foi assegurado o transporte dos funcionários de e para o tribunal em condições de segurança.</t>
  </si>
  <si>
    <t>Não aplicável.</t>
  </si>
  <si>
    <t>Desconhecemos.</t>
  </si>
  <si>
    <t>O home Office não é permitido. Tem sido feito o trabalho presencialmente, mas com redução da força de trabalho diária e por escala de serviço!</t>
  </si>
  <si>
    <t>Está a decorrer a reforma da justiça com criação dos Tribunais de Comarca e da Relação. A justiça estará mais próxima dos cidadãos!</t>
  </si>
  <si>
    <t>Por parte dos juízes e funcionários estão a trabalhar</t>
  </si>
  <si>
    <t>Todos os juízes e funcionários trabalham presencialmente .</t>
  </si>
  <si>
    <t>Em tempo de pandemia, os juízes trabalham por escala, e com isso há uma certa disciplina e responsabilidade por parte dos interessados no cumprimento dos prazos processuais, bem como maior controle a nível dos processos.</t>
  </si>
  <si>
    <t xml:space="preserve">Ministério Público </t>
  </si>
  <si>
    <t xml:space="preserve">Computadores de mesa apenas, o que impossibilita que trabalhem em casa, à distância </t>
  </si>
  <si>
    <t>Manteve-se a tramitação apenas dos processos urgentes</t>
  </si>
  <si>
    <t>Ainda que não exista impedimento a que pontualmente o juiz opte por trabalhar um dia ou outro em casa</t>
  </si>
  <si>
    <t>Tribunais Regionais do Trabalho</t>
  </si>
  <si>
    <t>Bauru</t>
  </si>
  <si>
    <t>Foi fornecido o notebook e apenas isso (e o notebook foi fornecido antes da pandemia).</t>
  </si>
  <si>
    <t>Mogi Mirim</t>
  </si>
  <si>
    <t>Audiências e atendimentos virtuais
Relacionamento on line com bancos oficiais, quando há necessidade de movimentar recursos</t>
  </si>
  <si>
    <t xml:space="preserve">São José dos Campos </t>
  </si>
  <si>
    <t>Piracicaba</t>
  </si>
  <si>
    <t>Treinamento para uso de ferramentas eletrônicas.</t>
  </si>
  <si>
    <t>Assis</t>
  </si>
  <si>
    <t>Presidente Prudente</t>
  </si>
  <si>
    <t>Ações para assegurar condições adequadas de trabalho, conforme protocolos de saúde</t>
  </si>
  <si>
    <t xml:space="preserve">O atendimento presencial é excepcional e agendado com o servidor. </t>
  </si>
  <si>
    <t>Através de audiências telepresenciais</t>
  </si>
  <si>
    <t xml:space="preserve">Minas Gerais </t>
  </si>
  <si>
    <t xml:space="preserve">Na Justiça do Trabalho todos os processos são eletrônicos, e os antigos físicos estão com digitalização quase acabada. </t>
  </si>
  <si>
    <t>Não são último modelo, mas funcionam com razoabilidade. Às vezes não funcionam bem.</t>
  </si>
  <si>
    <t>Não há mais como ajuizar ação fisicamente há muito tempo. Só eletronicamente. Mesmo antes da pandemia.</t>
  </si>
  <si>
    <t>Também pode ser feito por telefone.</t>
  </si>
  <si>
    <t xml:space="preserve">Não sei informar sobre os tribunais superiores, em Brasília </t>
  </si>
  <si>
    <t xml:space="preserve">O trabalho da magistratura de 1º e 2º graus sempre exigiu que uma parte fosse executada em casa, devido ao grande volume. Os servidores, dependia da atividade. Atividade fim pode ser feita em casa. </t>
  </si>
  <si>
    <t xml:space="preserve">Não fornece nada, o magistrado e/ou servidor público custeia todas as despesas do home office. </t>
  </si>
  <si>
    <t xml:space="preserve">Judiciário trabalhista: celeridade. </t>
  </si>
  <si>
    <t>Continente</t>
  </si>
  <si>
    <t>América do Sul</t>
  </si>
  <si>
    <t>África</t>
  </si>
  <si>
    <t>Europa</t>
  </si>
  <si>
    <t>País</t>
  </si>
  <si>
    <t>Temas</t>
  </si>
  <si>
    <t>Idioma</t>
  </si>
  <si>
    <t>Português</t>
  </si>
  <si>
    <t>Acesso à Justiça: novas ações para assegurar direitos, acesso das partes, relação entre advogados, promotores e juízes (Q2, Q5, Q6)</t>
  </si>
  <si>
    <t>Sim, ações judiciais trabalhistas (relacionadas ao desemprego etc);</t>
  </si>
  <si>
    <t>Infraestrutura tecnológica: Processo judicial eletrônico; Produção de provas técnicas online e teleaudiências; Parque tecnológico (Q3, Q4, Q9, Q10)</t>
  </si>
  <si>
    <t>Gestão do trabalho: Nova governança; Produtividade e Teletrabalho (Q7, Q8, Q11, Q12, Q13)</t>
  </si>
  <si>
    <t>Fornece todos os equipamentos tecnológicos para o home office ou apenas fornece para quem não possui</t>
  </si>
  <si>
    <t>Fornece todos mobiliários ergonômicos para o home office ou apenas fornece para quem não possui</t>
  </si>
  <si>
    <t>Faz orientação relacionada à saúde e gestão do trabalhador no home office</t>
  </si>
  <si>
    <t>Foram fixadas metas para o trabalho em home office</t>
  </si>
  <si>
    <t>Nenhuma das anteriores</t>
  </si>
  <si>
    <t>Q02Qt</t>
  </si>
  <si>
    <t>Q03Qt</t>
  </si>
  <si>
    <t>Q04Qt</t>
  </si>
  <si>
    <t>Q05Qt</t>
  </si>
  <si>
    <t>Q06Qt</t>
  </si>
  <si>
    <t>Q07Qt</t>
  </si>
  <si>
    <t>Q08Qt</t>
  </si>
  <si>
    <t>Q09Qt</t>
  </si>
  <si>
    <t>Q10Qt</t>
  </si>
  <si>
    <t>Q11Qt</t>
  </si>
  <si>
    <t>Q12Qt</t>
  </si>
  <si>
    <t>Q13Qt</t>
  </si>
  <si>
    <t>Q14Qt</t>
  </si>
  <si>
    <t>Sim, ações judiciais cíveis (obtenção de medicamentos, internação/internamento, consumidor, funcionamento das empresas, sistema de educação etc)</t>
  </si>
  <si>
    <t>Sim, ações judiciais para obtenção de rendas ou auxílio sociais criados pelo governo em razão do estado de pandemia;</t>
  </si>
  <si>
    <t>Sim, ações judiciais relacionados a outros temas (esclarecer o motivo no espaço abaixo)</t>
  </si>
  <si>
    <t>Nenhuma das informações anteriores (esclareça o motivo no espaço abaixo)</t>
  </si>
  <si>
    <t>Informações ou dados adicionais (utilize o espaço abaixo)</t>
  </si>
  <si>
    <t>NULL</t>
  </si>
  <si>
    <t xml:space="preserve">Rapidez na liberação do home office logo ao início da pandemia e retorno gradual, segundo as necessidades.
Disponibilização de plataforma para interação e reuniões entre juízes e servidores, e realização de eventos on line (Webinários, congressos, rodas de conversas, etc)
</t>
  </si>
  <si>
    <t xml:space="preserve">Num primeiro momento, todos os juízes e servidores ficaram em home office. Houve um momento em que o número de mortos e infectados diminui e que a pandemia deu mostras de estar arrefecendo. Alguns juízes e servidores retornaram, portanto, às atividades presenciais. A curva voltou a subir, no entanto, com retorno ao home office. Na vara da qual esta magistrada é titular, não houve retorno às atividades presenciais em nenhum momento. Em primeiro lugar, porque sempre estive atenta aos pareceres dos médicos, cientistas, epidemiologistas, virologistas, pesquisadores e institutos renomados: sabia do altíssimo risco de vida que corriam todos (servidores, partes, advogados, procuradores, ministério público, testemunhas, terceirizados, público em geral) caso tivesse que se deslocar ao fórum. Em segundo lugar, porque, além desta magistrada, há vários servidores do grupo de risco ou morando com pessoas do grupo de risco. Por fim, porque era completamente desnecessário: conseguimos oferecer uma prestação jurisdicional segura, completa e até mesmo mais célere, graças à cooperação e ao diálogo de todos os envolvidos. </t>
  </si>
  <si>
    <t xml:space="preserve">Processo Judicial Eletrônico, sem dúvida alguma. O grande marco da Justiça brasileira, o que viabilizou a prestação jurisdicional rápida e eficaz sem contato físico nem presencial, imprescindível em tempos de pandemia de Covid-19. Os números do Judiciário no Brasil são alarmantes: se, por um lado, dá a impressão de que nosso país está repleto de problemas, tem-se a certeza, por outro, de que a Justiça atua muito e atua bem. 
Importante destacar, igualmente, nossa Justiça Eleitoral. Enquanto alguns países demoram dias ou até semanas para chegar aos resultados de suas eleições, sabemos quem são os candidatos eleitos (Executivo e Legislativo) em questão de horas. Não se diga que nosso sistema não é seguro, pois todas as invasões e tentativas de invasão foram descobertas e solucionadas. A Polícia Federal, que apura e investiga tais ocorrências, tem expertise no assunto. E a Justiça Eleitoral atua com presteza e eficiência. Um modelo para o mundo, sobretudo nestes tempos sombrios. </t>
  </si>
  <si>
    <t>Audiências e sessões virtuais, trabalho em Home office com reuniões de trabalho virtuais, citação Eletronica, audiências de conciliação e Mediação on-line</t>
  </si>
  <si>
    <t xml:space="preserve">Não tiveram recursos ou ações com essa temática. </t>
  </si>
  <si>
    <t>É livre o peticionamento eletrônico aos advogados, que poderão solicitar atendimento telepresencial. As audiências de conciliação vem sendo realizadas telepresencialmente ou por videoconferência em sala adaptada no gabinete da Unidade judicial para partes que não dispõem de equipamento eletrônico.</t>
  </si>
  <si>
    <t>A Unidade Judicial tem por competência exclusiva matéria de direito de família, que possui com característica a produção de provas orais, o que com a suspensão das audiências de instrução e julgamento ficou inviabilizada a produção de tal prova, no mesmo sentido com relação a realização dos exames de DNA.</t>
  </si>
  <si>
    <t>A produtividade aumentou ou se manteve estável nos juízos dotados de processo eletrônico. Mas caiu sensivelmente naqueles adstritos a autos físicos, que ainda predominam no TJES.</t>
  </si>
  <si>
    <t xml:space="preserve">Devido ao baixo índice de implantação do PJE foi criada como alternativa emergencial, durante o plantão extraordinário, a possibilidade de peticionamento digital, por e-mail, com a organização dos arquivos pelas unidades judiciárias para posterior materialização e juntada aos autos físicos. </t>
  </si>
  <si>
    <t>Investimento em IA e aprimoramento no uso da tecnologia.</t>
  </si>
  <si>
    <t>Nem todas as varas possuem processos 100% digitalizados. Mas aquela em que trabalho, sim.</t>
  </si>
  <si>
    <t>No espaço de trabalho, todos, juízes e servidores, possuem computadores fornecidos pelo Judiciário. A resposta acima refere-se exclusivamente ao fornecimento de computadores para utilização fora do espaço de trabalho.</t>
  </si>
  <si>
    <t>O grau de produtividade dos juízes que não dependem da realização de audiências, como os da Fazenda Pública, aumentou. Já com relação aos que necessitam de audiências, como os criminais, diminuiu, de modo que reputo que, na média, houve a manutenção do grau de produtividade.</t>
  </si>
  <si>
    <t xml:space="preserve">Ampliação das hipóteses de audiência penal por video conferência, inclusive de reús presos com a criação de salas de audiência em presídios, aumento exponencial de servidores e Juízes trabalhando em VPN, dentre outras. </t>
  </si>
  <si>
    <t xml:space="preserve">Como registrado anteriormente, há dois servidores do meu cartório em home office. Não obstante eu tenha condições do home office, duas ou mais vezes por semana eu vou trabalhar presencialmente. Na minha Comarca há um juiz que optou por ficar apenas no presencial e há outros dois que estão no sistema misto como eu. </t>
  </si>
  <si>
    <t>mas algumas destas normatizações eu não concordo, como por exemplo apresentação (?) de preso via telemática.</t>
  </si>
  <si>
    <t xml:space="preserve">Em 2014 todos os servidores e juízes receberam computadores para uso pessoal e profissional. Não são equipamentos tombados. Os novos servidores, portanto, não possuem computador fornecido pelo TJPE. Todos os magistrados possuem computador funcional. </t>
  </si>
  <si>
    <t>A resposta refere-se apenas ao Estado de Santa Catarina</t>
  </si>
  <si>
    <t xml:space="preserve">O desenvolvimento célere de sistemas que possibilitaram a realização de atendimentos virtuais, audiências e acesso efetivo à justiça, desobrigando a movimentação e ajuntamento de pessoas. </t>
  </si>
  <si>
    <t xml:space="preserve">Conciliação e Mediação on-line. Plataformas de Conciliação e Mediação . Comunicações entre magistrados, advogados e servidores via WhatsApp e e-mail. </t>
  </si>
  <si>
    <t xml:space="preserve">Flexibilização dos atos judiciais, inclusive com mudança em Lei específica para garantir a marcha dos processos (Lei dos Juizados Especias, por exemplo).
A realização de treinamentos on line para otimização dos trabalhos nas plataformas virtuais de reunião e o fornecimento gratuito de salas virtuais, possibilitou a continuidade das audiências nos juizados especiais cujas pautas e julgamentos são responsáveis pela maior parcela da produtividade da justiça do Estado em que atuo. </t>
  </si>
  <si>
    <t>Ações de despejo;
Consumidor para não pagamento de alugueis. Estudantes visando não pagamento de mensalidades em face da suspensão das aulas;
Instituições de ensino visando cobrança do pagamento das mensalidades integrais por não terem dado causa à suspensão das aulas e terem as obrigações trabalhistas dos professores para para pagar; etc</t>
  </si>
  <si>
    <t xml:space="preserve">O cartório tem um telefone celular funcional, inclusive com whatsapp, para atendimento das partes e advogados e o atendimento por meio eletrônico com o magistrado pode ser agendado. </t>
  </si>
  <si>
    <t xml:space="preserve">Mesmo durante período de confinamento nos Juízos de Menores e Família continuaram a fazer-se as diligências e julgamentos nos processos urgentes, estando sempre presencialmente o Juiz e o oficial de justiça, e as pessoas que não tinham acesso à internet e/ou computador para participar à distância através do sistema WebEx. Foi dada possibilidade ao Ministério Público e Advogados de participarem a distância. </t>
  </si>
  <si>
    <t xml:space="preserve">Estão por regra a ser produzidas provas presencialmente, admitindo-se em determinadas situações, como por exemplo pessoas em confinamento profilático ou que pertençam a grupos de risco, poderem ser ouvidas através da plataforma WebEx. </t>
  </si>
  <si>
    <t xml:space="preserve">Incentivo ao home office, boa gestão da crise, transparência e excelente comunicação com juízes e servidores e disponibilização de todo os meios tecnológicos para trabalho à distância. </t>
  </si>
  <si>
    <t xml:space="preserve">Em decorrência da Pandemia posso destacar o novo modelo de Justiça 100% digital, adotado pela Resolução 345 do CNJ, que implica na realização de todos os atos processuais por meio virtual e remoto.
</t>
  </si>
  <si>
    <t xml:space="preserve">Existem inúmeras boas práticas no Judiciário Brasileiro, onde em Santa Catarina, o mais recente é o Projeto Transação Tributária, desenvolvido pela 2ª Vara da Fazenda da Comarca de Blumenau, em coautoria com a Procuradoria do Município, que rendeu o 1º lugar do Prêmio Innovare ao Juiz Emanuel Schenkel do Amaral e Silva, na categoria juiz.
</t>
  </si>
  <si>
    <t xml:space="preserve">Em casos urgentes e muito específico, principalmente quando as partes não tem acesso a meios eletrônicos e nem internet, estamos realizando audiências presenciais. </t>
  </si>
  <si>
    <t>Não reconhecimento do direito ao afastamento do trabalho, em face da contaminação pelo COVID19.</t>
  </si>
  <si>
    <t>Em relação ao Tribunal de Justiça do Amapá.</t>
  </si>
  <si>
    <t>No caso, os juízes e servidores que estão usufruindo do teletrabalho (home office), os equipamentos e rede de acesso não são fornecidos pelo Tribunal de Justica do Amapá.</t>
  </si>
  <si>
    <t>democratização do uso dos sistemas eletrônicos de acesso remoto aos sistemas internos, sistema cisco webex, webnários com vários temas de interesse da atividade.</t>
  </si>
  <si>
    <t>Ante as dimensões continentais do Brasil, o elevadíssimo número de demandas, a existência de justiças especializadas (além da comum, temos a federal, a trabalhista, a eleitoral e a militar) e de 4 instâncias de jurisdição, creio que a melhor prática dos últimos anos foi a criação dos Centros de Inteligência, iniciativa que visa monitorar e racionalizar a identificação de demandas repetitivas ou com potencial de repetitividade, além de aperfeiçoar o gerenciamento de precedentes. Os centros têm como ideia-chave estimular a resolução de conflitos massivos ainda na origem e, assim, evitar a judicialização indevida.</t>
  </si>
  <si>
    <t xml:space="preserve">trabalho numa vara criminal, e houve vários pedidos de liberdade provisória em decorrência da covid 19 </t>
  </si>
  <si>
    <t>O BRASIL POSSUI BOAS PRÁTICAS NO AMBITO DO JUDICIARIO, HOJE VÁRIOS JUIZES E TRIBUNAIS, INCLUSIVE O DO PARÁ JÁ RECEBEU O PREMIO INOVARE, QUE PRESTIGIA TODOS OS ANOS AS MELHORES PRÁTICAS DO PAÍS.</t>
  </si>
  <si>
    <t xml:space="preserve">A pandemia surpreendeu a todos, e diante da necessidade de dar continuidade aos trabalhos, diversos atos foram editados a fim de regulamentar o trabalho remoto, mas nenhum deles fixou metas de trabalho. </t>
  </si>
  <si>
    <t xml:space="preserve">Ações visando a obtenção de Auxílio Emergencial </t>
  </si>
  <si>
    <t>Trabalho na área criminal e não foram ajuizadas novas ações judiciais decorrentes da pandemia. O que houve foi a formulação de pedidos de liberdade provisória e também de suspensão de pagamentos das prestações pecuniárias e suspensão da obrigatoriedade de prestar serviços comunitários.</t>
  </si>
  <si>
    <t xml:space="preserve">Vem facilitando o acesso aos sistemas e plataformas online, além de promover constante aperfeiçoamento para a realização das tarefas; regulamentou, a tempo e modo, a prestação de serviços, uniformizando e minimizando os impactos da nova modalidade implantada. </t>
  </si>
  <si>
    <t xml:space="preserve">Trabalho com processos só eletrônicos há mais de 10 anos </t>
  </si>
  <si>
    <t>Adoção de sistema padrão. Apoio ao sistema penitenciário para realização de audiência com réus presos. Interoperabilidade de sistemas que permitem que sistemas de diversos tribunais possam se comunicar com os demais e ter unicidade nos processos.</t>
  </si>
  <si>
    <t>Posteriormente, a partir de julho, houve, um número máximo de juízes e servidores em escala presencial.</t>
  </si>
  <si>
    <t xml:space="preserve">Em Angola não houve acções judiciais relativas as perguntas supras, não porque não houve motivos para o efeito, mas talvez porque há pouca cultura jurídica social para interposição de acções populares, principalmente nas situações em que há violação por omissão de um direito. </t>
  </si>
  <si>
    <t xml:space="preserve">Foram adoptadas medidas de segurança para o acesso as salas de julgamento, sendo obrigatório o uso de máscaras e higienização das mãos. Por outro lado, houve redução do número de pessoas com acesso para assistirem as audiência de julgamento. </t>
  </si>
  <si>
    <t>Nem todos os funcionarios e juizes possuem computadores fornecidos pelo judiciarios, o que resulta da falta de meios finacieros para dotar a todos, de uma unica vez, desse meios tecnologicos.</t>
  </si>
  <si>
    <t>O home office era feiro através de um sistema implementado de rotatividade. Em que os funcionários trabalhavam 15 dias presencialmente no Tribunal e 15 no sistema home office.
Realçar que este sistema não foi bem entendido/ acolhido pelos funcionarios, pois muitos usavam os 15 dias de home office como dispensa de trabalho, ferias, etc...</t>
  </si>
  <si>
    <t xml:space="preserve">A orientação que o Tribunal dava aos funcionarios era de, manter os celulares ligados para qualquer eventualidade em relação ao trabalho. Sendo este o unico meio electrónico que nos poderia ajudar naquele momento. Nao se ausentar da area de jurisdição sem previa informacao ao Tribunal. No que tange a pandemia a recomendação era de não sair de casa, somente em caso de extrema necessidade. E, manter as regras gerais de higiene. </t>
  </si>
  <si>
    <t xml:space="preserve">Uso obrigatório de máscaras, lavagem das mãos e medição de temperatura nos tribunais, circular que obriga aos juízes e funcionários que estejam em situação de risco permanecam em casa até à normalização da situação. </t>
  </si>
  <si>
    <t>O sistema indicado pelo governo foi o de rotatividade, ou seja, enquanto uns prestavam serviço em regime "home Office" a outra parte prestava de forma presencial!</t>
  </si>
  <si>
    <t>Acções sobre a violação das medida de prevenção da Covid</t>
  </si>
  <si>
    <t xml:space="preserve">Rotatividade dos funcionários judiciários, despensa de juízes e funcionários propensos devido a idade, gravidez e qualquer doença crônica. Colocação do material de desinfeção em todos tribunais, incluindo a distribuição de máscaras para juízes e funcionários. </t>
  </si>
  <si>
    <t>Colocação de fontes de água e detergentes para lavagem obrigatória das mãos à entrada do tribunal e obrigação do uso da máscara para ter acesso às instalações do tribunal</t>
  </si>
  <si>
    <t>Não houve interposição de qualquer acção judicial para assegurar direitos decorrentes da pandemia da COVID-19</t>
  </si>
  <si>
    <t>O Tribunal onde exerço funções apenas possui processos físicos.</t>
  </si>
  <si>
    <t>Com a pandemia, os funcionários do Tribunal passaram a trabalhar em rotatividade e a tramitação dos processos, nos cartórios, ficou um pouco morosa.</t>
  </si>
  <si>
    <t>Não era permitido trabalhar em home office. Me parece que apenas foram dispensados juízes e funcionários que faziam parte do grupo de risco à contaminação pela pandemia, por sofrerem de alguma enfermidade. Trabalhavam alguns dias por semana.</t>
  </si>
  <si>
    <t>Nao soube de nada à respeito.</t>
  </si>
  <si>
    <t>Por falta de condições para o efeito.</t>
  </si>
  <si>
    <t>Ainda não foi introduzida a petição eletrônica, o que acontece é que o processo é digitalizado a partir da capa, o requerimento inicial e todas fases processuais.</t>
  </si>
  <si>
    <t>Na jurisdição de trabalho não realizamos audiências ou sessões de julgamento</t>
  </si>
  <si>
    <t>Trabalha-se e pode-se trabalhar em home Office</t>
  </si>
  <si>
    <t>Estamos na fase introdutória da digitalização dos processos. Neste momento, apenas alguns tribunais na capital tende a implementar.</t>
  </si>
  <si>
    <t>A abertura para os juízes e funcionários que sofrem de doenças cardiorespiratorias ou outras graves, requererem a sua ausência nos postos de trabalho.</t>
  </si>
  <si>
    <t xml:space="preserve">Os juízes não possiem.computadores fornecidos pelo judiciário e têm grandes dificuldades para trabalhar </t>
  </si>
  <si>
    <t xml:space="preserve">Foram mais interpostas acções penais por violação ao diploma que regula o Estado de Emergência </t>
  </si>
  <si>
    <t>A secção em que estou afecta está em curso a digitalização de processos, não obstante aos constrangimentos resultantes do deficiente fincionamento do sistema electrónico por motivos de vária ordem.</t>
  </si>
  <si>
    <t>Devido às restrições impostas pelo governo, houve a necessidade de se reduzir a concentração de funcionarios, trabalhando com base numa escala que permitisse a observância das regras de prevenção.</t>
  </si>
  <si>
    <t xml:space="preserve">Não aplicável. </t>
  </si>
  <si>
    <t>Tive acções de impugnação de despedimento, cujo objeto da ação, era o facto de terem corrido processos disciplinares durante o estado de emergência, em violação da lei que suspendia os prazos.</t>
  </si>
  <si>
    <t>Os computadores (Desktop) são de uso apenas nas instalações do tribunal.Não ha meios electrónicos de uso individual.</t>
  </si>
  <si>
    <t>Maior eficiência dos meus disponibilizados</t>
  </si>
  <si>
    <t xml:space="preserve">Porque não foram criadas condições para isso. Pois nem todo o judiciário tem computadores e não está informatizado. </t>
  </si>
  <si>
    <t>Algumas práticas boas estão a ser usadas, sendo que em concreto e no caso dos tribunais, a com maior peso,na minha modesta opinião é e o trabalho de casa, que permite ao funcionário e ao magistrado estar protegido, sem com isso prejudicar o andamento dos serviços o que leva consequentemente a não prejudicar o utente.</t>
  </si>
  <si>
    <t xml:space="preserve">Não ocorreram protocolamentos de ações judicias para reguardar direitos referentes à pandemia do Covid, após retorno às atividades presenciais em agosto de 2020 na Comarca de Baião/Pa. </t>
  </si>
  <si>
    <t xml:space="preserve">As partes têm acesso aos processos físicos pois em Angola ainda não se tramita processos eletronicamente... </t>
  </si>
  <si>
    <t>De um modo geral eventuais pretensões que emergem nessa área são endereçadas em primeiro lugar às autoridades administrativas.</t>
  </si>
  <si>
    <t>Durante o período de Estado de Emergência (de Março a Maio de 2020) declarado pelo Senhor Presidente da República apenas os processos urgentes (para garantir a liberdade das pessoas) foram tramitados, sob o mesmo regime de processos urgentes que tramitam nas férias judiciais.</t>
  </si>
  <si>
    <t>Para o meu caso tem havido mais acções de resolução de contratos por falta de cumprimento das obrigações financeiras dai decorrentes devido a crise financeira derivada do Covid-19.</t>
  </si>
  <si>
    <t>De forma geral acções relaccionadas com o desemprego e o confinamento obrigatório que priva as pessoas dos sus rendimentos. Prestação de alimentos pe,</t>
  </si>
  <si>
    <t>A lavagem das mãos, o uso das máscaras, lavatórios nos tribunais, distribuição de alcool Gel etc</t>
  </si>
  <si>
    <t xml:space="preserve">ações cíveis questionando regras restritivas em condomínio e com objetivo de suspender pagamentos de financiamentos </t>
  </si>
  <si>
    <t xml:space="preserve">Todos os processos novos são digitais assim como a maioria dos processos antigos </t>
  </si>
  <si>
    <t xml:space="preserve">Criação de Postos Avançados, consistentes em salas no fórum com computador, câmera e internet, onde a parte pode comparecer para participar de audiência, em caso de não possuir dispositivo com conexão à internet ou não saber utilizar. Um servidor do fórum ajuda a parte. Todos os protocolos de higiene e prevenção são utilizados. </t>
  </si>
  <si>
    <t xml:space="preserve">Todos os processos são eletrónicos, existindo em suporte de papel os elementos necessários à compreensão do processo em sede de audiência de julgamento. </t>
  </si>
  <si>
    <t>Alternativa</t>
  </si>
  <si>
    <t>Araçatuba</t>
  </si>
  <si>
    <t>Ananindeua</t>
  </si>
  <si>
    <t>Batalha</t>
  </si>
  <si>
    <t>Belo Jardim</t>
  </si>
  <si>
    <t xml:space="preserve">Boa Vista </t>
  </si>
  <si>
    <t>Campina Grande</t>
  </si>
  <si>
    <t>Cabo Frio</t>
  </si>
  <si>
    <t>Brusque</t>
  </si>
  <si>
    <t>Campo Grande</t>
  </si>
  <si>
    <t>Cariacica</t>
  </si>
  <si>
    <t>Canoinhas</t>
  </si>
  <si>
    <t>Caruaru</t>
  </si>
  <si>
    <t>Colatina</t>
  </si>
  <si>
    <t>Garanhuns</t>
  </si>
  <si>
    <t>Afrânio</t>
  </si>
  <si>
    <t>Santana</t>
  </si>
  <si>
    <t>Corrente</t>
  </si>
  <si>
    <t>Vitória de Santo Antão</t>
  </si>
  <si>
    <t>Três Lagoas</t>
  </si>
  <si>
    <t>Rio Branco</t>
  </si>
  <si>
    <t>Eunápolis</t>
  </si>
  <si>
    <t>Curralinho</t>
  </si>
  <si>
    <t>Esmeraldas</t>
  </si>
  <si>
    <t>Divinópolis</t>
  </si>
  <si>
    <t>Franca</t>
  </si>
  <si>
    <t>Formiga</t>
  </si>
  <si>
    <t>Guarai</t>
  </si>
  <si>
    <t>Gurupi</t>
  </si>
  <si>
    <t>Guarapuava</t>
  </si>
  <si>
    <t>Itabirito</t>
  </si>
  <si>
    <t>Itajaí</t>
  </si>
  <si>
    <t>Itá</t>
  </si>
  <si>
    <t>Igaci</t>
  </si>
  <si>
    <t>Jaboatão dos Guararapes</t>
  </si>
  <si>
    <t>Jales</t>
  </si>
  <si>
    <t>Itapetinga</t>
  </si>
  <si>
    <t>Jacarezinho</t>
  </si>
  <si>
    <t>Juiz de Fora</t>
  </si>
  <si>
    <t>Luziânia</t>
  </si>
  <si>
    <t>Leopoldina</t>
  </si>
  <si>
    <t>Laguna</t>
  </si>
  <si>
    <t>Lagoa Santa</t>
  </si>
  <si>
    <t>Limeira</t>
  </si>
  <si>
    <t>Londrina</t>
  </si>
  <si>
    <t>Manhumirim</t>
  </si>
  <si>
    <t>Maravilha</t>
  </si>
  <si>
    <t>Malacacheta</t>
  </si>
  <si>
    <t>Mirassol D´Oeste</t>
  </si>
  <si>
    <t>Muriaé</t>
  </si>
  <si>
    <t>Montes Claros</t>
  </si>
  <si>
    <t>Nova Esperança</t>
  </si>
  <si>
    <t>Novo Hamburgo</t>
  </si>
  <si>
    <t>Osasco</t>
  </si>
  <si>
    <t>Ourinhos</t>
  </si>
  <si>
    <t>Parnaiba</t>
  </si>
  <si>
    <t>Paulista</t>
  </si>
  <si>
    <t>Pirapora</t>
  </si>
  <si>
    <t>Porto Acre</t>
  </si>
  <si>
    <t>Ponta Porã</t>
  </si>
  <si>
    <t>Presidente Dutra</t>
  </si>
  <si>
    <t>Redenção</t>
  </si>
  <si>
    <t>Pouso Alegre</t>
  </si>
  <si>
    <t>Ribeirão Preto</t>
  </si>
  <si>
    <t>Santa Luzia</t>
  </si>
  <si>
    <t>Santa Maria</t>
  </si>
  <si>
    <t>Salinas</t>
  </si>
  <si>
    <t>Salgueiro</t>
  </si>
  <si>
    <t>Rondon do Pará</t>
  </si>
  <si>
    <t>Santana do Ipanema</t>
  </si>
  <si>
    <t xml:space="preserve">Santarém </t>
  </si>
  <si>
    <t>São Felix do Xingu</t>
  </si>
  <si>
    <t>Socorro</t>
  </si>
  <si>
    <t>Sinop</t>
  </si>
  <si>
    <t>São Luiz do Anaua</t>
  </si>
  <si>
    <t>Teófilo Otoni</t>
  </si>
  <si>
    <t>Tacaimbó</t>
  </si>
  <si>
    <t>Serra</t>
  </si>
  <si>
    <t>Varginha</t>
  </si>
  <si>
    <t xml:space="preserve">Tubarão </t>
  </si>
  <si>
    <t>Toledo</t>
  </si>
  <si>
    <t>Uberaba</t>
  </si>
  <si>
    <t>Várzea da Palma</t>
  </si>
  <si>
    <t>Texto livre</t>
  </si>
  <si>
    <t>Country</t>
  </si>
  <si>
    <t>Continent</t>
  </si>
  <si>
    <t>Africa</t>
  </si>
  <si>
    <t>Brazil</t>
  </si>
  <si>
    <t>South America</t>
  </si>
  <si>
    <t>Cape Verde</t>
  </si>
  <si>
    <t>Guinea-Bissau</t>
  </si>
  <si>
    <t>Mozambique</t>
  </si>
  <si>
    <t>Europe</t>
  </si>
  <si>
    <t>São Tomé and Príncipe</t>
  </si>
  <si>
    <t>Q02A-PT</t>
  </si>
  <si>
    <t>Q02B-PT</t>
  </si>
  <si>
    <t>Q02C-PT</t>
  </si>
  <si>
    <t>Q02D-PT</t>
  </si>
  <si>
    <t>Q02E-PT</t>
  </si>
  <si>
    <t>Q02F-PT</t>
  </si>
  <si>
    <t>Q03A-PT</t>
  </si>
  <si>
    <t>Q03B-PT</t>
  </si>
  <si>
    <t>Q03C-PT</t>
  </si>
  <si>
    <t>Q03D-PT</t>
  </si>
  <si>
    <t>Q04A-PT</t>
  </si>
  <si>
    <t>Q04B-PT</t>
  </si>
  <si>
    <t>Q04C-PT</t>
  </si>
  <si>
    <t>Q04D-PT</t>
  </si>
  <si>
    <t>Q04E-PT</t>
  </si>
  <si>
    <t>Q05A-PT</t>
  </si>
  <si>
    <t>Q05B-PT</t>
  </si>
  <si>
    <t>Q05C-PT</t>
  </si>
  <si>
    <t>Q05D-PT</t>
  </si>
  <si>
    <t>Q05E-PT</t>
  </si>
  <si>
    <t>Q06A-PT</t>
  </si>
  <si>
    <t>Q06B-PT</t>
  </si>
  <si>
    <t>Q06C-PT</t>
  </si>
  <si>
    <t>Q06D-PT</t>
  </si>
  <si>
    <t>Q06E-PT</t>
  </si>
  <si>
    <t>Q06F-PT</t>
  </si>
  <si>
    <t>Q06G-PT</t>
  </si>
  <si>
    <t>Q06H-PT</t>
  </si>
  <si>
    <t>Q06i-PT</t>
  </si>
  <si>
    <t>Q06J-PT</t>
  </si>
  <si>
    <t>Q07A-PT</t>
  </si>
  <si>
    <t>Q07B-PT</t>
  </si>
  <si>
    <t>Q07C-PT</t>
  </si>
  <si>
    <t>Q07D-PT</t>
  </si>
  <si>
    <t>Q07E-PT</t>
  </si>
  <si>
    <t>Q08A-PT</t>
  </si>
  <si>
    <t>Q08B-PT</t>
  </si>
  <si>
    <t>Q08C-PT</t>
  </si>
  <si>
    <t>Q08D-PT</t>
  </si>
  <si>
    <t>Q08E-PT</t>
  </si>
  <si>
    <t>Q09A-PT</t>
  </si>
  <si>
    <t>Q09B-PT</t>
  </si>
  <si>
    <t>Q09C-PT</t>
  </si>
  <si>
    <t>Q09D-PT</t>
  </si>
  <si>
    <t>Q09E-PT</t>
  </si>
  <si>
    <t>Q10A-PT</t>
  </si>
  <si>
    <t>Q10B-PT</t>
  </si>
  <si>
    <t>Q10C-PT</t>
  </si>
  <si>
    <t>Q10D-PT</t>
  </si>
  <si>
    <t>Q10E-PT</t>
  </si>
  <si>
    <t>Q10F-PT</t>
  </si>
  <si>
    <t>Q10G-PT</t>
  </si>
  <si>
    <t>Q10H-PT</t>
  </si>
  <si>
    <t>Q10i-PT</t>
  </si>
  <si>
    <t>Q11A-PT</t>
  </si>
  <si>
    <t>Q11B-PT</t>
  </si>
  <si>
    <t>Q11C-PT</t>
  </si>
  <si>
    <t>Q11D-PT</t>
  </si>
  <si>
    <t>Q11E-PT</t>
  </si>
  <si>
    <t>Q11F-PT</t>
  </si>
  <si>
    <t>Q11G-PT</t>
  </si>
  <si>
    <t>Q12A-PT</t>
  </si>
  <si>
    <t>Q12B-PT</t>
  </si>
  <si>
    <t>Q12C-PT</t>
  </si>
  <si>
    <t>Q12D-PT</t>
  </si>
  <si>
    <t>Q12E-PT</t>
  </si>
  <si>
    <t>Q13A-PT</t>
  </si>
  <si>
    <t>Q13B-PT</t>
  </si>
  <si>
    <t>Q13C-PT</t>
  </si>
  <si>
    <t>Q13D-PT</t>
  </si>
  <si>
    <t>Q13E-PT</t>
  </si>
  <si>
    <t>Q13F-PT</t>
  </si>
  <si>
    <t>Q13G-PT</t>
  </si>
  <si>
    <t>Pesquisa</t>
  </si>
  <si>
    <t>Desenvolvimento de meios tecnológicos para atendimento do público em geral, via WhatsApp, chatbots, além de outras soluções por meio tecnológico.</t>
  </si>
  <si>
    <t>Todas as sessões de julgamento do Tribunal de Justiça do Rio Grande do Sul estão sendo realizadas. Maioria delas de forma eletrônica, com acesso presencial virtual. E, quando possível, pelas regras sanitárias, sessões presenciais.</t>
  </si>
  <si>
    <t xml:space="preserve">No tribunal onde exerço funções a estatística mostra que os processo urgentes nunca pararam (O juiz trabalhou sempre presencialmente durante o confinamento no tribunal e também em casa através de teletrabalho), e que após a cessação do confinamento da população em geral, foi feito um esforço de recuperação das diligências/julgamentos nos processos que ficaram adiados durante a pandemia, o que foi conseguido com a realização de maior número de diligências. </t>
  </si>
  <si>
    <t xml:space="preserve">Não houve ações específicas envolvendo matéria covid nos municípios de abrangência, possivelmente, por se tratar de municípios de pouca expressão econômica tendo a demanda sido direcionada para capital. </t>
  </si>
  <si>
    <t>processo criminal as provas são produzidas essencialmente presencial para depoimento de partes e testemunhas, à exceção dos presos, que são por videoconferência. Provas documentais podem ser trazidas presencialmente ou por meio eletrônico</t>
  </si>
  <si>
    <t>Inicialmente com o advento do Covid-19 faziamos todos o trabalho home office, agora a determinação para o criminal é de presencial e, por exceção, em videoconferencia para audiências, porque ainda trabalhamos com grande acervo físico</t>
  </si>
  <si>
    <t>Estamos realizando audiências virtuais, com economia de tempo, dinheiro e segurança Sanitária para todos . No SRP, serviço de reconhecimento de paternidade, vinculado ao CEJUSC - centro judiciario de solução de conflitos e cidadania, fizemos, recentemente, uma audiência de reconhecimento de paternidade de uma criança, cujo pai reside nos eua, que finalizou c o reconhecimento e fixação de alimentos em prol do menor . Estamos procedendo a atendimentos virtuais, por telefone, e-mail, utilizando todas as formas de tecnologia para permitir a continuidade da prestação jurisdicional ao cidadão que procura a Justiça de nosso país !</t>
  </si>
  <si>
    <t>Atenção redobrada em relação ao distanciamento social, higienização das mãos nos tribunais,controle do número de pessoas nas salas de audiência, trabalho rotativo dos funcionárips judiciais</t>
  </si>
  <si>
    <t>Cidade/City</t>
  </si>
  <si>
    <t>ID</t>
  </si>
  <si>
    <t>Hora de início</t>
  </si>
  <si>
    <t>Hora de conclusão</t>
  </si>
  <si>
    <t>Q1B - Qual é o País onde exerce sua profissão?</t>
  </si>
  <si>
    <t>Q01D - Em qual instituição trabalha em Angola?</t>
  </si>
  <si>
    <t>Q01D - Em qual instituição trabalha no Brasil?</t>
  </si>
  <si>
    <t>Q01D - Em qual instituição trabalha em Cabo Verde?</t>
  </si>
  <si>
    <t>Q01D - Em qual instituição trabalha em Guiné-Bissau?</t>
  </si>
  <si>
    <t>Q01D - Em qual instituição trabalha em Moçambique?</t>
  </si>
  <si>
    <t>Q01D - Em qual instituição trabalha em Portugal?</t>
  </si>
  <si>
    <t>Q01D - Em qual instituição trabalha em São Tomé e Príncipe?</t>
  </si>
  <si>
    <t>Q01D - Em qual instituição trabalha no Timor-Leste?</t>
  </si>
  <si>
    <t>Q01C - Qual é a cidade onde trabalha? (Município, Distrito, Comarca ou Localidade)?</t>
  </si>
  <si>
    <t>Q02Q - Houve interposição de novas ações judiciais para assegurar direitos decorrentes do estado de pandemia do COVID-19? (Possível mais de uma resposta)</t>
  </si>
  <si>
    <t>Q02Qt - Espaço para complementação da resposta anterior</t>
  </si>
  <si>
    <t>Q03Q - O Judiciário do País possui processos judiciais eletrónicos?</t>
  </si>
  <si>
    <t>Q03Qt - Espaço para complementação da resposta anterior</t>
  </si>
  <si>
    <t>Q04Q - O Judiciário tem estrutura tecnológica (equipamentos informáticos, computadores, notebooks)?</t>
  </si>
  <si>
    <t>Q04Qt - Espaço para complementação da resposta anterior</t>
  </si>
  <si>
    <t>Q05Q - Durante o período de pandemia, as partes processuais estão tendo acesso à justiça para a propositura de novas ações?</t>
  </si>
  <si>
    <t>Q05Qt - Espaço para complementação da resposta anterior</t>
  </si>
  <si>
    <t>Q06Q - Estão sendo realizados atendimentos dos advogados, promotores/magistrados do Ministério Público e partes pelos magistrados?</t>
  </si>
  <si>
    <t>Q06Qt - Espaço para complementação da resposta anterior</t>
  </si>
  <si>
    <t>Q07Q - Os órgãos de Governo do Judiciário/Administração do Judiciário (Conselhos de Justiça ou equivalente) estão regulando a atuação da Justiça ou a gestão da crise?</t>
  </si>
  <si>
    <t>Q07Qt - Espaço para complementação da resposta anterior</t>
  </si>
  <si>
    <t>Q08Q - Quanto à produtividades dos juízes durante a pandemia</t>
  </si>
  <si>
    <t>Q08Qt - Espaço para complementação da resposta anterior</t>
  </si>
  <si>
    <t>Q09Q - O Judiciário está viabilizando a produção de provas durante o período de pandemia?</t>
  </si>
  <si>
    <t>Q09Qt - Espaço para complementação da resposta anterior</t>
  </si>
  <si>
    <t>Q10Q - Estão sendo realizadas as audiências de produção de prova ou sessão de julgamento nos Tribunais de Recurso ou Tribunais Superiores (Cortes de Apelação)?</t>
  </si>
  <si>
    <t>Q10Qt - Espaço para complementação da resposta anterior</t>
  </si>
  <si>
    <t>Q11Q - Os juízes e servidores públicos/funcionários judiciais realizavam home office antes da Pandemia Covid19? (Possível mais de uma resposta)</t>
  </si>
  <si>
    <t>Q11Qt - Espaço para complementação da resposta anterior</t>
  </si>
  <si>
    <t>Q12Q - O Judiciário faz gestão do home office? (Possível mais de uma resposta)</t>
  </si>
  <si>
    <t>Q12Qt - Espaço para complementação da resposta anterior</t>
  </si>
  <si>
    <t>Q13Q - Com a pandemia do COVID-19 houve aumento dos magistrados e servidores públicos/funcionários judiciais em home office?</t>
  </si>
  <si>
    <t>Q13Qt - Espaço para complementação da resposta anterior</t>
  </si>
  <si>
    <t>Santana do Ipanema/AL</t>
  </si>
  <si>
    <t>Sim, ações judiciais  para obtenção de rendas ou auxílio sociais criados pelo governo em razão do estado de pandemia;;</t>
  </si>
  <si>
    <t>Nenhuma das anteriores;</t>
  </si>
  <si>
    <t>Município de São Paulo</t>
  </si>
  <si>
    <t>Fornece todos os equipamentos tecnológicos para o home office ou apenas fornece para quem não possui;</t>
  </si>
  <si>
    <t>Faz orientação relacionada à saúde e gestão do trabalhador no home office;Foram fixadas metas para o trabalho em home office;</t>
  </si>
  <si>
    <t>Foram fixadas metas para o trabalho em home office;</t>
  </si>
  <si>
    <t>Vitória, Espírito Santo</t>
  </si>
  <si>
    <t>Sim, ações judiciais  para obtenção de rendas ou auxílio sociais criados pelo governo em razão do estado de pandemia;;Sim, ações judiciais relacionados a outros temas (esclarecer o motivo no espaço abaixo);</t>
  </si>
  <si>
    <t>Desenvolvimento de meios tecnológicos para atendimento do público em geral, via WhatsApp, chatbots , além de outras soluções por meio tecnológico.</t>
  </si>
  <si>
    <t>Sim, ações judiciais relacionados a outros temas (esclarecer o motivo no espaço abaixo);</t>
  </si>
  <si>
    <t>Sim, ações judiciais cíveis (obtenção de medicamentos, internação/internamento, consumidor, funcionamento das empresas, sistema de educação  etc);Sim, ações judiciais  para obtenção de rendas ou auxílio sociais criados pelo governo em razão do estado de pandemia;;Sim, ações judiciais trabalhistas (relacionadas ao desemprego etc);;</t>
  </si>
  <si>
    <t xml:space="preserve">Rapidez na liberação do home office logo ao início da pandemia e retorno gradual, segundo as necessidades.
Disponibilização de plataforma para interação e reuniões entre juízes e servidores,  e realização de eventos on line (Webinários, congressos, rodas de conversas, etc)
</t>
  </si>
  <si>
    <t>Franca/SP</t>
  </si>
  <si>
    <t>Sim, ações judiciais cíveis (obtenção de medicamentos, internação/internamento, consumidor, funcionamento das empresas, sistema de educação  etc);Sim, ações judiciais  para obtenção de rendas ou auxílio sociais criados pelo governo em razão do estado de pandemia;;</t>
  </si>
  <si>
    <t>Sim, ações judiciais cíveis (obtenção de medicamentos, internação/internamento, consumidor, funcionamento das empresas, sistema de educação  etc);Sim, ações judiciais  para obtenção de rendas ou auxílio sociais criados pelo governo em razão do estado de pandemia;;Informações ou dados adicionais (utilize o espaço abaixo);Sim, ações judiciais trabalhistas (relacionadas ao desemprego etc);;</t>
  </si>
  <si>
    <t>Faz orientação relacionada à saúde e gestão do trabalhador no home office;Foram fixadas metas para o trabalho em home office;Fornece todos os equipamentos tecnológicos para o home office ou apenas fornece para quem não possui;</t>
  </si>
  <si>
    <t xml:space="preserve">Num primeiro momento, todos os juízes e servidores ficaram em home office. Houve um momento em que o número de mortos e infectados diminui e que a pandemia deu mostras de estar arrefecendo. Alguns juízes e servidores retornaram, portanto, às atividades presenciais. A curva voltou a subir, no entanto, com retorno ao home office. Na vara da qual esta magistrada é titular, não houve retorno às atividades presenciais em nenhum momento. Em primeiro lugar, porque sempre estive atenta aos pareceres dos médicos, cientistas, epidemiologistas, virologistas, pesquisadores e institutos renomados: sabia do altíssimo risco de vida que corriam todos (servidores, partes, advogados, procuradores, ministério público, testemunhas, terceirizados, público em geral) caso tivesse que se deslocar ao fórum. Em segundo lugar, porque, além desta magistrada, há vários servidores do grupo de risco ou morando com pessoas do grupo de risco. Por fim, porque era completamente desnecessário: conseguimos oferecer  uma prestação jurisdicional segura, completa e até mesmo mais célere, graças à cooperação e ao diálogo de todos os envolvidos. </t>
  </si>
  <si>
    <t xml:space="preserve">Processo Judicial Eletrônico, sem dúvida alguma. O grande marco da Justiça brasileira, o que viabilizou a prestação jurisdicional rápida e eficaz sem contato físico nem presencial, imprescindível em tempos de pandemia de Covid-19. Os números do Judiciário no Brasil são alarmantes: se, por um lado, dá a impressão de que nosso país está repleto de problemas, tem-se a certeza, por outro, de que a Justiça atua muito e atua bem. 
Importante destacar, igualmente, nossa Justiça Eleitoral. Enquanto alguns países demoram dias ou até semanas para chegar aos resultados de suas eleições, sabemos quem são os candidatos eleitos (Executivo e Legislativo) em questão de horas. Não se diga que nosso sistema não é seguro, pois todas as invasões e tentativas de invasão foram descobertas e solucionadas. A Polícia Federal, que apura e investiga tais ocorrências, tem expertise no assunto. E a Justiça Eleitoral atua com presteza e eficiência. Um modelo para o mundo, sobretudo nestes tempos sombrios.  </t>
  </si>
  <si>
    <t>Cidade de São Paulo, Estado de São Paulo.</t>
  </si>
  <si>
    <t>Ponta Delgada</t>
  </si>
  <si>
    <t>Sim, ações judiciais cíveis (obtenção de medicamentos, internação/internamento, consumidor, funcionamento das empresas, sistema de educação  etc);Sim, ações judiciais relacionados a outros temas (esclarecer o motivo no espaço abaixo);</t>
  </si>
  <si>
    <t>Nenhuma das informações anteriores (esclareça o motivo no espaço abaixo);</t>
  </si>
  <si>
    <t>Distrito Federal</t>
  </si>
  <si>
    <t>Faz orientação relacionada à saúde e gestão do trabalhador no home office;Nenhuma das anteriores;</t>
  </si>
  <si>
    <t>Fornece todos os equipamentos tecnológicos para o home office ou apenas fornece para quem não possui;Fornece todos mobiliários ergonômicos para o home office ou apenas fornece para quem não possui;Faz orientação relacionada à saúde e gestão do trabalhador no home office;Foram fixadas metas para o trabalho em home office;</t>
  </si>
  <si>
    <t>Sim, ações judiciais  para obtenção de rendas ou auxílio sociais criados pelo governo em razão do estado de pandemia;;Sim, ações judiciais cíveis (obtenção de medicamentos, internação/internamento, consumidor, funcionamento das empresas, sistema de educação  etc);</t>
  </si>
  <si>
    <t>Brasília - DF</t>
  </si>
  <si>
    <t>Fornece todos os equipamentos tecnológicos para o home office ou apenas fornece para quem não possui;Foram fixadas metas para o trabalho em home office;</t>
  </si>
  <si>
    <t>Sim, ações judiciais cíveis (obtenção de medicamentos, internação/internamento, consumidor, funcionamento das empresas, sistema de educação  etc);</t>
  </si>
  <si>
    <t>Faz orientação relacionada à saúde e gestão do trabalhador no home office;</t>
  </si>
  <si>
    <t>Porto Alegre</t>
  </si>
  <si>
    <t>Porto Alegre, Estado do Rio Grande do Sul</t>
  </si>
  <si>
    <t>Informações ou dados adicionais (utilize o espaço abaixo);</t>
  </si>
  <si>
    <t>Todas as sessões de julgamento do Tribunal de Justiça do Rio Grande do Sul estão sendo realizadas. Maioria delas de forma eletrônica , com acesso presencial virtual. E, quando possível, pelas regras sanitárias, sessões presenciais.</t>
  </si>
  <si>
    <t>Rio de janeiro</t>
  </si>
  <si>
    <t>Patos/PB</t>
  </si>
  <si>
    <t>Recife/PE</t>
  </si>
  <si>
    <t>Porto Alegre/RS</t>
  </si>
  <si>
    <t>Sim, ações judiciais cíveis (obtenção de medicamentos, internação/internamento, consumidor, funcionamento das empresas, sistema de educação  etc);Informações ou dados adicionais (utilize o espaço abaixo);</t>
  </si>
  <si>
    <t>JABOATÃO DOS GUARARAPES / PE</t>
  </si>
  <si>
    <t xml:space="preserve">cariacica es </t>
  </si>
  <si>
    <t>EUNAPOLIS-BA</t>
  </si>
  <si>
    <t>Sim, ações judiciais cíveis (obtenção de medicamentos, internação/internamento, consumidor, funcionamento das empresas, sistema de educação  etc);Sim, ações judiciais  para obtenção de rendas ou auxílio sociais criados pelo governo em razão do estado de pandemia;;Sim, ações judiciais relacionados a outros temas (esclarecer o motivo no espaço abaixo);</t>
  </si>
  <si>
    <t>RECIFE - PE</t>
  </si>
  <si>
    <t>Rio de Janeiro, RJ</t>
  </si>
  <si>
    <t>Porto Velho (RO)</t>
  </si>
  <si>
    <t>Sim, ações judiciais cíveis (obtenção de medicamentos, internação/internamento, consumidor, funcionamento das empresas, sistema de educação  etc);Sim, ações judiciais relacionados a outros temas (esclarecer o motivo no espaço abaixo);Informações ou dados adicionais (utilize o espaço abaixo);</t>
  </si>
  <si>
    <t>Audiências e sessões virtuais, trabalho em Home office com reuniões de trabalho virtuais, citação Eletronica, audiências de conciliação e Mediação  on-line</t>
  </si>
  <si>
    <t>Belo HOrizonte</t>
  </si>
  <si>
    <t>Sim, ações judiciais  para obtenção de rendas ou auxílio sociais criados pelo governo em razão do estado de pandemia;;Sim, ações judiciais cíveis (obtenção de medicamentos, internação/internamento, consumidor, funcionamento das empresas, sistema de educação  etc);Sim, ações judiciais relacionados a outros temas (esclarecer o motivo no espaço abaixo);</t>
  </si>
  <si>
    <t>Pelotas/RS</t>
  </si>
  <si>
    <t xml:space="preserve">Não tiveram recursos ou ações com essa temática.  </t>
  </si>
  <si>
    <t>Presidente Dutra, Maranhão</t>
  </si>
  <si>
    <t>Joinville-SC</t>
  </si>
  <si>
    <t>Foram fixadas metas para o trabalho em home office;Faz orientação relacionada à saúde e gestão do trabalhador no home office;</t>
  </si>
  <si>
    <t>BELÉM-PA</t>
  </si>
  <si>
    <t>É livre o peticionamento eletrônico aos advogados, que poderão solicitar atendimento telepresencial.
 As audiências de conciliação vem sendo realizadas telepresencialmente ou por videoconferência em sala adaptada no gabinete da Unidade judicial para partes que não dispõem de equipamento eletrônico.</t>
  </si>
  <si>
    <t>A Unidade Judicial tem por competência exclusiva matéria de direito de família, que possui com característica a produção de provas orais, o que com a suspensão das audiências de instrução e julgamento ficou  inviabilizada a produção de tal prova, no mesmo sentido com relação a realização dos exames de DNA.</t>
  </si>
  <si>
    <t>Osasco SP</t>
  </si>
  <si>
    <t>BATALHA</t>
  </si>
  <si>
    <t>Santa Luzia/MA</t>
  </si>
  <si>
    <t>Socorro - São Paulo</t>
  </si>
  <si>
    <t>Jales sp</t>
  </si>
  <si>
    <t>Colatina ES</t>
  </si>
  <si>
    <t>A produtividade aumentou ou se manteve estável nos juízos dotados de processo eletrônico. Mas caiu sensivelmente naqueles adstritos a autos físicos,  que ainda predominam no TJES.</t>
  </si>
  <si>
    <t xml:space="preserve">Devido ao baixo índice de implantação do PJE foi criada como alternativa emergencial,  durante o plantão extraordinário,  a possibilidade de peticionamento digital,  por e-mail,  com a organização dos arquivos pelas unidades judiciárias para posterior materialização e juntada aos autos físicos. </t>
  </si>
  <si>
    <t>Teresina - Piauí</t>
  </si>
  <si>
    <t>Criciúma - Santa Catarina</t>
  </si>
  <si>
    <t>Fornece todos os equipamentos tecnológicos para o home office ou apenas fornece para quem não possui;Faz orientação relacionada à saúde e gestão do trabalhador no home office;</t>
  </si>
  <si>
    <t xml:space="preserve">São Luís - Maranhão </t>
  </si>
  <si>
    <t>Mirassol D´OEste/MT</t>
  </si>
  <si>
    <t>Investimento em IA e  aprimoramento no uso da tecnologia.</t>
  </si>
  <si>
    <t>PORTO VELHO</t>
  </si>
  <si>
    <t>NATAL</t>
  </si>
  <si>
    <t>Nem todas as varas possuem processos 100% digitalizados.  Mas aquela em que trabalho, sim.</t>
  </si>
  <si>
    <t>No espaço de trabalho, todos, juízes e servidores, possuem computadores fornecidos pelo Judiciário.  A resposta acima refere-se exclusivamente ao fornecimento de computadores para utilização fora do espaço de trabalho.</t>
  </si>
  <si>
    <t>O grau de produtividade dos juízes que não dependem da realização de audiências, como os da Fazenda Pública, aumentou.  Já com relação aos que necessitam de audiências, como os criminais, diminuiu, de modo que reputo que, na média, houve a manutenção do grau de produtividade.</t>
  </si>
  <si>
    <t xml:space="preserve">BELO HORIZONTE </t>
  </si>
  <si>
    <t>Faz orientação relacionada à saúde e gestão do trabalhador no home office;Fornece todos os equipamentos tecnológicos para o home office ou apenas fornece para quem não possui;Foram fixadas metas para o trabalho em home office;</t>
  </si>
  <si>
    <t xml:space="preserve">Ampliação das hipóteses de audiência penal por video conferência, inclusive de reús presos com a criação de salas de audiência em presídios, aumento exponencial de servidores e Juízes trabalhando em VPN, dentre outras.  </t>
  </si>
  <si>
    <t>SÃO PAULO</t>
  </si>
  <si>
    <t xml:space="preserve">Como registrado anteriormente, há dois servidores do meu cartório em home office. Não obstante eu tenha condições do home office, duas ou mais vezes por semana eu vou trabalhar presencialmente.  Na minha Comarca há um juiz que optou por ficar apenas no presencial e há outros dois que estão no sistema misto como eu. </t>
  </si>
  <si>
    <t>São José, SC</t>
  </si>
  <si>
    <t>Fornece todos os equipamentos tecnológicos para o home office ou apenas fornece para quem não possui;Faz orientação relacionada à saúde e gestão do trabalhador no home office;Foram fixadas metas para o trabalho em home office;</t>
  </si>
  <si>
    <t>Itabirito, MG.</t>
  </si>
  <si>
    <t>Sim, ações judiciais trabalhistas (relacionadas ao desemprego etc);;Nenhuma das informações anteriores (esclareça o motivo no espaço abaixo);</t>
  </si>
  <si>
    <t>Sim, ações judiciais trabalhistas (relacionadas ao desemprego etc);;</t>
  </si>
  <si>
    <t>Itajaí -SC</t>
  </si>
  <si>
    <t>PAULISTA-PE</t>
  </si>
  <si>
    <t>Varginha- MG</t>
  </si>
  <si>
    <t>JOÃO PESSOA PARAIBA</t>
  </si>
  <si>
    <t>Fortaleza/CE</t>
  </si>
  <si>
    <t>mas algumas destas normatizações eu não concordo, como por exemplo  apresentação (?) de preso via telemática.</t>
  </si>
  <si>
    <t>Maceió</t>
  </si>
  <si>
    <t xml:space="preserve">ações cíveis questionando regras restritivas em condomínio e com objetivo de suspender pagamentos de financiamentos    </t>
  </si>
  <si>
    <t>PALMAS - TO - BRASIL</t>
  </si>
  <si>
    <t>Sim, ações judiciais relacionados a outros temas (esclarecer o motivo no espaço abaixo);Sim, ações judiciais  para obtenção de rendas ou auxílio sociais criados pelo governo em razão do estado de pandemia;;Sim, ações judiciais cíveis (obtenção de medicamentos, internação/internamento, consumidor, funcionamento das empresas, sistema de educação  etc);</t>
  </si>
  <si>
    <t>Belo Horizonte - MG</t>
  </si>
  <si>
    <t>Porto Velho - RO</t>
  </si>
  <si>
    <t>Belo Horizonte, Minas Gerais</t>
  </si>
  <si>
    <t>ITAPETINGA</t>
  </si>
  <si>
    <t>Manhumirim/MG</t>
  </si>
  <si>
    <t>Porto Velho</t>
  </si>
  <si>
    <t>Santa Maria RS</t>
  </si>
  <si>
    <t>JABOATÃO DOS GUARARAPES, CABO DE SANTO AGOSTINHO, RECIFE.</t>
  </si>
  <si>
    <t xml:space="preserve">Em 2014 todos os servidores e juízes receberam computadores para uso pessoal e profissional. Não são equipamentos tombados.  Os novos servidores, portanto, não possuem computador fornecido pelo TJPE. Todos os magistrados possuem computador funcional. </t>
  </si>
  <si>
    <t>Luziânia, Goiás.</t>
  </si>
  <si>
    <t>Amarante</t>
  </si>
  <si>
    <t>campinas</t>
  </si>
  <si>
    <t xml:space="preserve">Belo Horizonte </t>
  </si>
  <si>
    <t>SÃO BERNARDO DO CAMPO - SP</t>
  </si>
  <si>
    <t>Palmas, TO</t>
  </si>
  <si>
    <t>Fornece todos os equipamentos tecnológicos para o home office ou apenas fornece para quem não possui;Faz orientação relacionada à saúde e gestão do trabalhador no home office;Fornece todos mobiliários ergonômicos para o home office ou apenas fornece para quem não possui;</t>
  </si>
  <si>
    <t>Pau dos Ferros/RN</t>
  </si>
  <si>
    <t>Arcos de Valdevez</t>
  </si>
  <si>
    <t>Guarai-TO</t>
  </si>
  <si>
    <t>Sim, ações judiciais cíveis (obtenção de medicamentos, internação/internamento, consumidor, funcionamento das empresas, sistema de educação  etc);Sim, ações judiciais  para obtenção de rendas ou auxílio sociais criados pelo governo em razão do estado de pandemia;;Sim, ações judiciais trabalhistas (relacionadas ao desemprego etc);;Sim, ações judiciais relacionados a outros temas (esclarecer o motivo no espaço abaixo);</t>
  </si>
  <si>
    <t>Campo Grande/MS</t>
  </si>
  <si>
    <t>Sinop/MT</t>
  </si>
  <si>
    <t>Nenhuma das anteriores;Foram fixadas metas para o trabalho em home office;</t>
  </si>
  <si>
    <t>Paranavaí / Paraná</t>
  </si>
  <si>
    <t>JOÃO PESSOA, PARAÍBA</t>
  </si>
  <si>
    <t xml:space="preserve">TUBARÃO </t>
  </si>
  <si>
    <t>CAMPINA GRANDE - PB</t>
  </si>
  <si>
    <t>Tubarão/ Santa Catarina</t>
  </si>
  <si>
    <t>PIRAPORA/MG</t>
  </si>
  <si>
    <t>Salinas/MG</t>
  </si>
  <si>
    <t>Itá, Santa Catarina</t>
  </si>
  <si>
    <t>Joinville/SC</t>
  </si>
  <si>
    <t>A  resposta refere-se apenas ao Estado de Santa Catarina</t>
  </si>
  <si>
    <t>Leopoldina- MG</t>
  </si>
  <si>
    <t>blumenau</t>
  </si>
  <si>
    <t>Brasilia</t>
  </si>
  <si>
    <t>Fornece todos os equipamentos tecnológicos para o home office ou apenas fornece para quem não possui;Fornece todos mobiliários ergonômicos para o home office ou apenas fornece para quem não possui;Faz orientação relacionada à saúde e gestão do trabalhador no home office;</t>
  </si>
  <si>
    <t>Palhoça, SC</t>
  </si>
  <si>
    <t>Foram fixadas metas para o trabalho em home office;Fornece todos os equipamentos tecnológicos para o home office ou apenas fornece para quem não possui;Fornece todos mobiliários ergonômicos para o home office ou apenas fornece para quem não possui;Faz orientação relacionada à saúde e gestão do trabalhador no home office;</t>
  </si>
  <si>
    <t xml:space="preserve">O desenvolvimento célere de sistemas que possibilitaram a realização de atendimentos virtuais, audiências e acesso efetivo à justiça, desobrigando a movimentação e ajuntamento de pessoas.  </t>
  </si>
  <si>
    <t>Campo Grande, Capital do Estado de Mato Grosso do Sul</t>
  </si>
  <si>
    <t xml:space="preserve">Conciliação e Mediação on-line. Plataformas de Conciliação e Mediação . Comunicações entre magistrados, advogados e servidores via WhatsApp e e-mail.  </t>
  </si>
  <si>
    <t>Ribeirão Preto - SP</t>
  </si>
  <si>
    <t>GURUPI</t>
  </si>
  <si>
    <t>Florianópolis - SC</t>
  </si>
  <si>
    <t>NOVA IGUAÇU RIO DE JANEIRO</t>
  </si>
  <si>
    <t>Fornece todos os equipamentos tecnológicos para o home office ou apenas fornece para quem não possui;Fornece todos mobiliários ergonômicos para o home office ou apenas fornece para quem não possui;</t>
  </si>
  <si>
    <t>CAXIAS DO SUL</t>
  </si>
  <si>
    <t>Minas Gerais - Belo Horizonte</t>
  </si>
  <si>
    <t>Sim, ações judiciais relacionados a outros temas (esclarecer o motivo no espaço abaixo);Sim, ações judiciais cíveis (obtenção de medicamentos, internação/internamento, consumidor, funcionamento das empresas, sistema de educação  etc);</t>
  </si>
  <si>
    <t>Salvador</t>
  </si>
  <si>
    <t xml:space="preserve">Todos os processos novos são digitais assim como a maioria dos processos antigos   </t>
  </si>
  <si>
    <t>Viana do Castelo</t>
  </si>
  <si>
    <t>Londrina-PR</t>
  </si>
  <si>
    <t xml:space="preserve">Macapá - Amapá </t>
  </si>
  <si>
    <t xml:space="preserve">Macapá </t>
  </si>
  <si>
    <t xml:space="preserve">Flexibilização dos atos judiciais, inclusive com mudança em Lei específica para garantir a marcha dos processos (Lei dos Juizados Especias, por exemplo).
A realização  de treinamentos on line para otimização dos trabalhos nas plataformas virtuais de reunião e o fornecimento gratuito de salas virtuais, possibilitou a continuidade das audiências nos juizados especiais cujas pautas e julgamentos são responsáveis pela maior parcela da produtividade da justiça do Estado em que atuo. </t>
  </si>
  <si>
    <t>Poro alegre,RS,BR</t>
  </si>
  <si>
    <t>Maravilha SC</t>
  </si>
  <si>
    <t>Jacarezinho/PR</t>
  </si>
  <si>
    <t>Porto Velho-RO</t>
  </si>
  <si>
    <t>Rio Grande do Sul</t>
  </si>
  <si>
    <t>Sim, ações judiciais cíveis (obtenção de medicamentos, internação/internamento, consumidor, funcionamento das empresas, sistema de educação  etc);Nenhuma das informações anteriores (esclareça o motivo no espaço abaixo);</t>
  </si>
  <si>
    <t>CAMPINA GRANDE</t>
  </si>
  <si>
    <t>Ações de despejo;
Consumidor para não pagamento de alugueis. Estudantes visando não pagamento de mensalidades em face da suspensão das aulas;
Instituições de ensino visando  cobrança do pagamento das mensalidades integrais por não terem dado causa à suspensão das aulas e terem as obrigações trabalhistas dos professores para para pagar; etc</t>
  </si>
  <si>
    <t xml:space="preserve">O cartório  tem um telefone celular funcional, inclusive com whatsapp, para atendimento das partes e advogados e o atendimento por meio eletrônico com o magistrado pode ser agendado. </t>
  </si>
  <si>
    <t xml:space="preserve">Criação de Postos Avançados, consistentes em salas no fórum com computador, câmera e internet, onde a parte pode comparecer para participar de audiência, em caso de não possuir dispositivo com conexão à internet ou não saber utilizar. Um servidor do fórum ajuda a parte. Todos os protocolos de higiene e prevenção são utilizados.   </t>
  </si>
  <si>
    <t xml:space="preserve">Comarca de Santana-AP </t>
  </si>
  <si>
    <t>SERRA</t>
  </si>
  <si>
    <t xml:space="preserve">Todos os processos são eletrónicos, existindo em suporte de papel os elementos necessários à compreensão do processo em sede de audiência de julgamento.   </t>
  </si>
  <si>
    <t xml:space="preserve">Mesmo durante  período de confinamento nos Juízos de Menores e Família continuaram a fazer-se as diligências e julgamentos nos processos urgentes, estando sempre presencialmente o Juiz e o oficial de justiça, e as pessoas que não tinham acesso à internet e/ou computador para participar à distância através do sistema WebEx. Foi dada possibilidade ao Ministério Público e Advogados de participarem a distância. </t>
  </si>
  <si>
    <t xml:space="preserve">No tribunal onde exerço funções a estatística mostra que os processo urgentes nunca pararam (O juiz trabalhou sempre presencialmente durante o confinamento no tribunal e também em casa através de teletrabalho) , e que após a cessação do confinamento da população em geral, foi feito um esforço de recuperação das diligências/julgamentos nos processos que ficaram adiados durante a pandemia, o que foi conseguido com a realização de maior número de diligências.     </t>
  </si>
  <si>
    <t xml:space="preserve">Estão por regra a ser produzidas provas presencialmente, admitindo-se em determinadas situações, como por exemplo pessoas em confinamento profilático ou que pertençam a grupos de risco, poderem ser ouvidas através da plataforma WebEx.  </t>
  </si>
  <si>
    <t>Boa Vista - RR</t>
  </si>
  <si>
    <t>Foram fixadas metas para o trabalho em home office;Fornece todos mobiliários ergonômicos para o home office ou apenas fornece para quem não possui;</t>
  </si>
  <si>
    <t>Anita Garibaldi, SC</t>
  </si>
  <si>
    <t xml:space="preserve">Incentivo ao home office,  boa gestão da crise, transparência e excelente comunicação com juízes e servidores e disponibilização de todo os meios tecnológicos para trabalho à distância. </t>
  </si>
  <si>
    <t>Rio Branco-Acre</t>
  </si>
  <si>
    <t>Guarapuava/PR</t>
  </si>
  <si>
    <t>Cuiabá - MT</t>
  </si>
  <si>
    <t>Porto Alegre - RS</t>
  </si>
  <si>
    <t>Juiz de Fora- MG</t>
  </si>
  <si>
    <t xml:space="preserve">Em decorrência da Pandemia posso destacar o novo modelo  de Justiça 100% digital, adotado pela Resolução  345 do CNJ, que implica na realização de todos os atos processuais por meio virtual e remoto.
</t>
  </si>
  <si>
    <t xml:space="preserve">Existem inúmeras boas práticas no Judiciário Brasileiro, onde em Santa Catarina, o mais recente é o Projeto Transação Tributária, desenvolvido pela 2ª Vara da Fazenda da Comarca de Blumenau, em coautoria com a Procuradoria do Município,  que rendeu o 1º lugar  do Prêmio Innovare ao Juiz Emanuel Schenkel do Amaral e Silva, na categoria juiz.
</t>
  </si>
  <si>
    <t>REDENÇÃO</t>
  </si>
  <si>
    <t>Foram fixadas metas para o trabalho em home office;Fornece todos os equipamentos tecnológicos para o home office ou apenas fornece para quem não possui;</t>
  </si>
  <si>
    <t>Rio Branco-AC</t>
  </si>
  <si>
    <t>Parnaiba\PI</t>
  </si>
  <si>
    <t>Toledo - Estado do Paraná</t>
  </si>
  <si>
    <t>Fornece todos os equipamentos tecnológicos para o home office ou apenas fornece para quem não possui;Foram fixadas metas para o trabalho em home office;Faz orientação relacionada à saúde e gestão do trabalhador no home office;</t>
  </si>
  <si>
    <t>DISTRITO FEDERAL</t>
  </si>
  <si>
    <t>JABOATÃO DOS GUARARAPES, 4ª VARA DE FAMÍLIA</t>
  </si>
  <si>
    <t>Vara Única da Comarca de Lagoa de Itaenga</t>
  </si>
  <si>
    <t>SALGUEIRO</t>
  </si>
  <si>
    <t>Canoinhas/SC</t>
  </si>
  <si>
    <t>Faz orientação relacionada à saúde e gestão do trabalhador no home office;Fornece todos os equipamentos tecnológicos para o home office ou apenas fornece para quem não possui;</t>
  </si>
  <si>
    <t xml:space="preserve">SÃO LUIZ DO ANAUA </t>
  </si>
  <si>
    <t xml:space="preserve">Não houve ações específicas envolvendo matéria covid nos municípios de abrangência, possivelmente , por se tratar de municípios de pouca expressão econômica tendo a demanda sido direcionada para capital. </t>
  </si>
  <si>
    <t xml:space="preserve">Em casos urgentes e muito específico, principalmente quando as partes não tem acesso a meios eletrônicos  e nem internet, estamos realizando audiências presenciais. </t>
  </si>
  <si>
    <t>Comarca de Garanhuns - Pernambuco</t>
  </si>
  <si>
    <t>JOÃO PESSOA</t>
  </si>
  <si>
    <t>BRASILIA</t>
  </si>
  <si>
    <t>Lisboa</t>
  </si>
  <si>
    <t>Novo Hamburgo/RS</t>
  </si>
  <si>
    <t>Macapá, AP</t>
  </si>
  <si>
    <t>Sim, ações judiciais trabalhistas (relacionadas ao desemprego etc);;Sim, ações judiciais relacionados a outros temas (esclarecer o motivo no espaço abaixo);</t>
  </si>
  <si>
    <t>Itajaí-SC</t>
  </si>
  <si>
    <t>Não  reconhecimento do direito ao afastamento do trabalho, em face da contaminação pelo COVID19.</t>
  </si>
  <si>
    <t>Em relação ao Tribunal de Justiça do  Amapá.</t>
  </si>
  <si>
    <t>No caso, os juízes e servidores  que estão usufruindo do teletrabalho (home office),  os equipamentos e rede de acesso não são fornecidos pelo Tribunal de Justica do Amapá.</t>
  </si>
  <si>
    <t>Jacarezinho-PR</t>
  </si>
  <si>
    <t>Criciúma/SC</t>
  </si>
  <si>
    <t>Comarca de Afrânio, Pernambuco</t>
  </si>
  <si>
    <t>Sim, ações judiciais cíveis (obtenção de medicamentos, internação/internamento, consumidor, funcionamento das empresas, sistema de educação  etc);Sim, ações judiciais  para obtenção de rendas ou auxílio sociais criados pelo governo em razão do estado de pandemia;;Sim, ações judiciais relacionados a outros temas (esclarecer o motivo no espaço abaixo);Informações ou dados adicionais (utilize o espaço abaixo);</t>
  </si>
  <si>
    <t>Caruaru/PE</t>
  </si>
  <si>
    <t>BELO HORIZONTE MG</t>
  </si>
  <si>
    <t>Olinda-Pernambuco</t>
  </si>
  <si>
    <t>democratização  do uso dos sistemas eletrônicos de acesso remoto aos sistemas internos, sistema cisco webex, webnários com vários temas de interesse da atividade.</t>
  </si>
  <si>
    <t>Sim, ações judiciais  para obtenção de rendas ou auxílio sociais criados pelo governo em razão do estado de pandemia;;Sim, ações judiciais relacionados a outros temas (esclarecer o motivo no espaço abaixo);Sim, ações judiciais cíveis (obtenção de medicamentos, internação/internamento, consumidor, funcionamento das empresas, sistema de educação  etc);Sim, ações judiciais trabalhistas (relacionadas ao desemprego etc);;Informações ou dados adicionais (utilize o espaço abaixo);</t>
  </si>
  <si>
    <t>Ante as dimensões continentais do Brasil, o elevadíssimo número de demandas, a existência de justiças especializadas (além da comum, temos a federal, a trabalhista, a eleitoral e a militar) e de 4 instâncias de jurisdição, creio que a melhor prática dos últimos anos foi a criação dos Centros de Inteligência, iniciativa que visa  monitorar e racionalizar a identificação de demandas repetitivas ou com potencial de repetitividade, além de aperfeiçoar o gerenciamento de precedentes. Os centros têm como ideia-chave estimular a resolução de conflitos massivos ainda na origem e, assim, evitar a judicialização indevida.</t>
  </si>
  <si>
    <t>SALVADOR - BAHIA</t>
  </si>
  <si>
    <t xml:space="preserve">MACEIÓ - ALAGOAS </t>
  </si>
  <si>
    <t>Corrente/PI</t>
  </si>
  <si>
    <t>Campo Grande - Estado de Mato Grosso do Sul</t>
  </si>
  <si>
    <t>COMARCA DE VITÓRIA DE SANTO ANTÃO -PE</t>
  </si>
  <si>
    <t xml:space="preserve">trabalho numa vara criminal, e houve vários pedidos de liberdade provisória em decorrência  da covid 19 </t>
  </si>
  <si>
    <t>BELÉM-PARÁ-BRASIL</t>
  </si>
  <si>
    <t>O BRASIL POSSUI BOAS PRÁTICAS NO AMBITO DO JUDICIARIO, HOJE VÁRIOS JUIZES E  TRIBUNAIS, INCLUSIVE O DO PARÁ JÁ RECEBEU O PREMIO INOVARE, QUE PRESTIGIA TODOS OS ANOS  AS MELHORES PRÁTICAS DO PAÍS.</t>
  </si>
  <si>
    <t>IGACI</t>
  </si>
  <si>
    <t>BRASÍLIA DF</t>
  </si>
  <si>
    <t>Brasília-DF</t>
  </si>
  <si>
    <t>Foram fixadas metas para o trabalho em home office;Nenhuma das anteriores;</t>
  </si>
  <si>
    <t>Cabo Frio/Rio de Janeiro</t>
  </si>
  <si>
    <t>Comarca de Três Lagoas, estado de Mato Grosso do Sul</t>
  </si>
  <si>
    <t>Araçatuba, Estado de São Paulo.</t>
  </si>
  <si>
    <t xml:space="preserve">Santarem </t>
  </si>
  <si>
    <t>BELÉM - PARÁ</t>
  </si>
  <si>
    <t>Campinas/SP</t>
  </si>
  <si>
    <t>Porto Acre-AC</t>
  </si>
  <si>
    <t>brusque</t>
  </si>
  <si>
    <t>Recife, Pernambuco</t>
  </si>
  <si>
    <t>Monte Alto/SP</t>
  </si>
  <si>
    <t xml:space="preserve">CURRALINHO-PA </t>
  </si>
  <si>
    <t>Ponta pora</t>
  </si>
  <si>
    <t>SÃO FELIX DO XINGU - PA</t>
  </si>
  <si>
    <t>Fornece todos mobiliários ergonômicos para o home office ou apenas fornece para quem não possui;</t>
  </si>
  <si>
    <t>ANANINDEUA</t>
  </si>
  <si>
    <t>Rondon do Pará, Pará</t>
  </si>
  <si>
    <t xml:space="preserve">A pandemia surpreendeu a todos, e diante da necessidade de dar continuidade aos trabalhos, diversos atos foram editados a fim de regulamentar o trabalho remoto, mas nenhum deles fixou metas de trabalho.  </t>
  </si>
  <si>
    <t>recife</t>
  </si>
  <si>
    <t>PARAUAPEBAS</t>
  </si>
  <si>
    <t>Jacarezinho/Paraná</t>
  </si>
  <si>
    <t>Ourinhos-SP</t>
  </si>
  <si>
    <t xml:space="preserve">Imperatriz - Maranhão </t>
  </si>
  <si>
    <t xml:space="preserve">Ações  visando a obtenção de Auxílio Emergencial </t>
  </si>
  <si>
    <t>Belo Horizonte, MInas Gerais</t>
  </si>
  <si>
    <t>Brasília - Distrito Federal</t>
  </si>
  <si>
    <t xml:space="preserve">Recife </t>
  </si>
  <si>
    <t>Santarém-PA</t>
  </si>
  <si>
    <t>Belo Jardim / Pernambuco</t>
  </si>
  <si>
    <t>Gravatai</t>
  </si>
  <si>
    <t xml:space="preserve">Florianópolis </t>
  </si>
  <si>
    <t>LAGUNA/SC</t>
  </si>
  <si>
    <t>Novo Hamburgo / Rio Grande do Sul</t>
  </si>
  <si>
    <t>Belém/PA</t>
  </si>
  <si>
    <t>Trabalho na área criminal e não foram ajuizadas  novas ações judiciais decorrentes da pandemia. O que houve foi a formulação de pedidos de liberdade provisória e também de suspensão de pagamentos das prestações pecuniárias e suspensão da obrigatoriedade de prestar serviços comunitários.</t>
  </si>
  <si>
    <t>PARAGOMINAS - PA</t>
  </si>
  <si>
    <t>Florianópolis e Blumenau</t>
  </si>
  <si>
    <t>Itajaí/SC</t>
  </si>
  <si>
    <t>Belo Horizonte- Estado de Minas Gerais</t>
  </si>
  <si>
    <t>Esmeraldas, Minas Gerais</t>
  </si>
  <si>
    <t>Oliveira - Minas Gerais</t>
  </si>
  <si>
    <t>PASSO FUNDO, RS</t>
  </si>
  <si>
    <t>Tubarão/SC</t>
  </si>
  <si>
    <t>Lagoa Santa/Minas Gerais/Brasil</t>
  </si>
  <si>
    <t>processo criminal as provas são produzidas essencialmente presencial para depoimento de partes e testemunhas, à exceção dos presos , que são por videoconferência. Provas documentais podem ser trazidas presencialmente ou por meio eletrônico</t>
  </si>
  <si>
    <t>Inicialmente com o advento do Covid-19 faziamos todos o trabalho home office, agora a determinação para o criminal é de presencial e, por exceção, em videoconferencia para audiências , porque ainda trabalhamos com grande acervo físico</t>
  </si>
  <si>
    <t>Formiga/MG</t>
  </si>
  <si>
    <t>UBERABA - MINAS GERAIS</t>
  </si>
  <si>
    <t xml:space="preserve">Vem facilitando o acesso aos sistemas e plataformas online, além de promover constante aperfeiçoamento  para a realização das tarefas; regulamentou, a tempo e modo, a prestação de serviços, uniformizando e minimizando os impactos da nova modalidade implantada. </t>
  </si>
  <si>
    <t>RECIFE</t>
  </si>
  <si>
    <t>MURIAÉ</t>
  </si>
  <si>
    <t xml:space="preserve">Santa Luzia MG </t>
  </si>
  <si>
    <t>Estamos realizando audiências virtuais , com economia de tempo , dinheiro e segurança Sanitária para todos . No SRP , serviço de reconhecimento de paternidade , vinculado ao CEJUSC - centro judiciario de solução de conflitos e cidadania , fizemos , recentemente,  uma audiência de reconhecimento  de paternidade de uma criança , cujo pai reside nos eua , que finalizou c o reconhecimento e fixação de alimentos em  prol do menor  . Estamos procedendo a atendimentos virtuais , por telefone , e-mail , utilizando todas as formas de tecnologia para permitir a continuidade da prestação jurisdicional ao cidadão  que procura a Justiça de nosso país !</t>
  </si>
  <si>
    <t xml:space="preserve">Trabalho com processos só  eletrônicos há mais de 10 anos </t>
  </si>
  <si>
    <t>Juiz de Fora-MG</t>
  </si>
  <si>
    <t>BELO HORIZONTE-MG</t>
  </si>
  <si>
    <t>Juiz de Fora - MG e Belo Horizonte</t>
  </si>
  <si>
    <t>Montes Claros/MG</t>
  </si>
  <si>
    <t>Divinópolis/MG</t>
  </si>
  <si>
    <t>Rio Branco, Acre.</t>
  </si>
  <si>
    <t>Adoção de sistema padrão.  Apoio ao sistema penitenciário para realização de audiência com réus presos. Interoperabilidade de sistemas que permitem que sistemas de diversos tribunais possam se comunicar com os demais e ter unicidade nos processos.</t>
  </si>
  <si>
    <t xml:space="preserve">Parauapebas-PA </t>
  </si>
  <si>
    <t>Ribeirão das Neves/MG</t>
  </si>
  <si>
    <t>Malacacheta - Minas Gerais</t>
  </si>
  <si>
    <t>Sim, ações judiciais  para obtenção de rendas ou auxílio sociais criados pelo governo em razão do estado de pandemia;;Sim, ações judiciais cíveis (obtenção de medicamentos, internação/internamento, consumidor, funcionamento das empresas, sistema de educação  etc);Sim, ações judiciais trabalhistas (relacionadas ao desemprego etc);;</t>
  </si>
  <si>
    <t>Belo Horizonte/Minas Gerais</t>
  </si>
  <si>
    <t>Comarca de Rio Branco</t>
  </si>
  <si>
    <t>Teófilo Otoni, Minas Gerais</t>
  </si>
  <si>
    <t>Gondomar</t>
  </si>
  <si>
    <t>Porto, Porto, Vila Nova de Gaia</t>
  </si>
  <si>
    <t>Porto</t>
  </si>
  <si>
    <t>Posteriormente, a partir de julho, houve, um número máximo de  juízes e servidores em escala presencial.</t>
  </si>
  <si>
    <t>Comarca do Recife, Estado de Pernambuco</t>
  </si>
  <si>
    <t xml:space="preserve">Lubango </t>
  </si>
  <si>
    <t>Tribunal Supremo</t>
  </si>
  <si>
    <t>Luanda</t>
  </si>
  <si>
    <t>Tribunais Provinciais</t>
  </si>
  <si>
    <t xml:space="preserve">Caxito/Bengo </t>
  </si>
  <si>
    <t xml:space="preserve">Benguela </t>
  </si>
  <si>
    <t>rio branco</t>
  </si>
  <si>
    <t>Tribunais Municipais</t>
  </si>
  <si>
    <t>Camabatela</t>
  </si>
  <si>
    <t>Aveiro</t>
  </si>
  <si>
    <t xml:space="preserve">Lisboa </t>
  </si>
  <si>
    <t>Coimbra</t>
  </si>
  <si>
    <t>Tribunal da Região de Água Grande</t>
  </si>
  <si>
    <t>INEJ</t>
  </si>
  <si>
    <t>LUANDA, URBANIZAÇÃO NOVA VIDA-KILAMBA KIAXI</t>
  </si>
  <si>
    <t>Belo Jardim - Pernambuco</t>
  </si>
  <si>
    <t>Nova Esperança Pr</t>
  </si>
  <si>
    <t>CAMPO GRANDE (MS)</t>
  </si>
  <si>
    <t xml:space="preserve">Em Angola não houve acções judiciais relativas as perguntas supras, não porque não houve  motivos para o efeito, mas talvez porque há pouca cultura jurídica social para interposição de acções populares, principalmente nas situações em que há violação por omissão de um direito.  </t>
  </si>
  <si>
    <t xml:space="preserve">Foram adoptadas medidas de segurança para o acesso as salas de julgamento, sendo obrigatório o uso de máscaras e higienização das mãos. Por outro lado, houve redução do número de pessoas com acesso para assistirem as audiência de julgamento.  </t>
  </si>
  <si>
    <t>VÁRZEA DA PALMA</t>
  </si>
  <si>
    <t>Maputo</t>
  </si>
  <si>
    <t>Nem todos os funcionarios  e juizes possuem computadores fornecidos pelo judiciarios, o que resulta da falta de meios finacieros para dotar a todos, de uma unica vez, desse meios tecnologicos.</t>
  </si>
  <si>
    <t>Tacaimbó/PE</t>
  </si>
  <si>
    <t>LIMEIRA</t>
  </si>
  <si>
    <t>cidade de Inhambane</t>
  </si>
  <si>
    <t>O home office era feiro através  de um sistema implementado de rotatividade. Em que os funcionários trabalhavam 15 dias presencialmente no Tribunal e 15 no sistema home office.
Realçar que este sistema não foi bem entendido/ acolhido pelos funcionarios, pois muitos usavam os 15 dias de home office como dispensa de trabalho, ferias, etc...</t>
  </si>
  <si>
    <t xml:space="preserve">A orientação que o Tribunal dava aos funcionarios era de, manter os celulares ligados para qualquer eventualidade em relação  ao trabalho. Sendo este o unico meio electrónico que nos poderia ajudar naquele momento. Nao se ausentar da area de jurisdição sem previa informacao ao Tribunal. No que tange a pandemia a recomendação era de não sair de casa, somente em caso de extrema necessidade. E, manter as regras gerais de higiene. </t>
  </si>
  <si>
    <t xml:space="preserve">Província de Tete </t>
  </si>
  <si>
    <t xml:space="preserve">Distrito de Gorongosa </t>
  </si>
  <si>
    <t>Municipio</t>
  </si>
  <si>
    <t xml:space="preserve">Uso obrigatório de máscaras, lavagem das mãos e medição de temperatura nos tribunais,  circular que obriga aos juízes e funcionários que estejam em situação de risco permanecam em casa até à normalização da situação. </t>
  </si>
  <si>
    <t xml:space="preserve">Beira - Sofala </t>
  </si>
  <si>
    <t>Província de Maputo</t>
  </si>
  <si>
    <t xml:space="preserve">Município </t>
  </si>
  <si>
    <t>Distrito de Magoe, Provincia de Tete</t>
  </si>
  <si>
    <t>Província de Cabo Delgado -Distrito de Nangade</t>
  </si>
  <si>
    <t>O sistema indicado pelo governo foi o de rotatividade, ou seja, enquanto uns prestavam serviço em regime  "home Office" a outra parte prestava de forma presencial!</t>
  </si>
  <si>
    <t>Provincia/municipio</t>
  </si>
  <si>
    <t>Distrito</t>
  </si>
  <si>
    <t xml:space="preserve">Município de Vila Ulóngué, distrito de Angónia na província de Tete </t>
  </si>
  <si>
    <t>Distrito da Manhiça, provincia de Maputo</t>
  </si>
  <si>
    <t>Distrito Bilene</t>
  </si>
  <si>
    <t>Acções sobre a violação  das medida de prevenção da Covid</t>
  </si>
  <si>
    <t>Boane</t>
  </si>
  <si>
    <t xml:space="preserve">Distrito de Chongoene </t>
  </si>
  <si>
    <t>Cidade de Maputo</t>
  </si>
  <si>
    <t>Distrito de Balama</t>
  </si>
  <si>
    <t>Gaza</t>
  </si>
  <si>
    <t xml:space="preserve">Rotatividade dos funcionários judiciários,  despensa de juízes e funcionários propensos devido a idade, gravidez e qualquer doença crônica. Colocação do material de desinfeção em todos tribunais, incluindo a distribuição de máscaras para juízes e funcionários. </t>
  </si>
  <si>
    <t>Nampula</t>
  </si>
  <si>
    <t xml:space="preserve">Maputo </t>
  </si>
  <si>
    <t>Municipio da Matola</t>
  </si>
  <si>
    <t>Distrito de Macossa</t>
  </si>
  <si>
    <t>Colocação de  fontes de água e detergentes para lavagem obrigatória das mãos à entrada do tribunal e obrigação do uso da máscara para ter acesso às instalações do tribunal</t>
  </si>
  <si>
    <t>Matola</t>
  </si>
  <si>
    <t>Sim, ações judiciais cíveis (obtenção de medicamentos, internação/internamento, consumidor, funcionamento das empresas, sistema de educação  etc);Sim, ações judiciais trabalhistas (relacionadas ao desemprego etc);;</t>
  </si>
  <si>
    <t xml:space="preserve">Maputo--Ka Tembe </t>
  </si>
  <si>
    <t>Cidade de Tete</t>
  </si>
  <si>
    <t>Não houve interposição de qualquer acção  judicial para assegurar direitos decorrentes da pandemia da COVID-19</t>
  </si>
  <si>
    <t>O Tribunal onde exerço funções  apenas possui processos físicos.</t>
  </si>
  <si>
    <t>Com a pandemia, os funcionários  do Tribunal passaram a trabalhar em rotatividade e a tramitação dos processos, nos cartórios, ficou um pouco morosa.</t>
  </si>
  <si>
    <t>Não era permitido trabalhar em home office. Me parece que apenas foram dispensados juízes  e funcionários que faziam parte do grupo de risco à contaminação pela pandemia, por sofrerem de alguma enfermidade. Trabalhavam alguns dias por semana.</t>
  </si>
  <si>
    <t>Nao soube de nada à  respeito.</t>
  </si>
  <si>
    <t>Distrito de Chicualacuala.</t>
  </si>
  <si>
    <t>Por falta de condições  para o efeito.</t>
  </si>
  <si>
    <t>Distrito da Machava (província de Maputo)</t>
  </si>
  <si>
    <t xml:space="preserve">Massingir </t>
  </si>
  <si>
    <t xml:space="preserve">Distrito </t>
  </si>
  <si>
    <t>Ilha de Moçambique</t>
  </si>
  <si>
    <t xml:space="preserve">Cidade de Nampula </t>
  </si>
  <si>
    <t>Beira</t>
  </si>
  <si>
    <t>Diatrito</t>
  </si>
  <si>
    <t>Distrito de Cheringoma</t>
  </si>
  <si>
    <t>Distrito de Muanza, Província de Sofala</t>
  </si>
  <si>
    <t>Distrito de Chigubo</t>
  </si>
  <si>
    <t>Districto</t>
  </si>
  <si>
    <t>Ainda não foi introduzida a petição eletrônica, o que acontece é que o processo é digitalizado a partir da capa,  o requerimento inicial e todas fases processuais.</t>
  </si>
  <si>
    <t>Na jurisdição de trabalho  não realizamos audiências ou sessões de julgamento</t>
  </si>
  <si>
    <t>Trabalha-se  e pode-se trabalhar em home Office</t>
  </si>
  <si>
    <t>Chimoio</t>
  </si>
  <si>
    <t>Distrito de Sanga</t>
  </si>
  <si>
    <t>Estamos na fase introdutória  da digitalização  dos processos. Neste momento, apenas alguns tribunais na capital tende a implementar.</t>
  </si>
  <si>
    <t>A abertura para os juízes e funcionários  que sofrem de doenças  cardiorespiratorias  ou outras graves, requererem a sua ausência nos postos de trabalho.</t>
  </si>
  <si>
    <t>Malanje</t>
  </si>
  <si>
    <t>Comarca do Lubango</t>
  </si>
  <si>
    <t xml:space="preserve">Os juízes não possiem.computadores  fornecidos pelo judiciário e têm grandes dificuldades para trabalhar </t>
  </si>
  <si>
    <t xml:space="preserve">Nampula_ municipio. </t>
  </si>
  <si>
    <t>Comarca de Viana</t>
  </si>
  <si>
    <t>Lubango, Huila</t>
  </si>
  <si>
    <t>Cuanza-Norte</t>
  </si>
  <si>
    <t xml:space="preserve">Foram mais interpostas acções penais  por violação ao diploma que regula o Estado de Emergência </t>
  </si>
  <si>
    <t>Pouso Alegre/MG</t>
  </si>
  <si>
    <t xml:space="preserve">VIANA </t>
  </si>
  <si>
    <t xml:space="preserve">Cidade de Chimoio </t>
  </si>
  <si>
    <t xml:space="preserve">Cidade de Quelimane </t>
  </si>
  <si>
    <t xml:space="preserve">Caia </t>
  </si>
  <si>
    <t>A secção  em que estou afecta está em curso a digitalização de processos, não obstante aos constrangimentos resultantes do deficiente fincionamento do sistema electrónico por motivos de vária ordem.</t>
  </si>
  <si>
    <t>Devido às restrições impostas pelo governo, houve a necessidade de se reduzir a concentração  de funcionarios, trabalhando com base numa escala que permitisse a observância das regras de prevenção.</t>
  </si>
  <si>
    <t xml:space="preserve">Não  aplicável. </t>
  </si>
  <si>
    <t>Não  tenho conhecimento.</t>
  </si>
  <si>
    <t>Cidade Cuamba</t>
  </si>
  <si>
    <t>Tive  acções de impugnação de despedimento, cujo objeto da ação, era o facto de terem corrido processos disciplinares durante o estado de emergência, em violação da lei que suspendia os prazos.</t>
  </si>
  <si>
    <t>Distrito de Metarica/Província de Niassa</t>
  </si>
  <si>
    <t>Os computadores (Desktop) são de uso apenas  nas instalações do tribunal.Não ha meios electrónicos de uso individual.</t>
  </si>
  <si>
    <t>Zavala</t>
  </si>
  <si>
    <t xml:space="preserve">Tribunal da Comarca do Lobito </t>
  </si>
  <si>
    <t>Lobito</t>
  </si>
  <si>
    <t>Inhambane</t>
  </si>
  <si>
    <t>Atenção redobrada em relação ao distanciamento social, higienização das mãos nos tribunais ,controle do número de pessoas nas salas de audiência, trabalho rotativo dos funcionárips judiciais</t>
  </si>
  <si>
    <t>Município</t>
  </si>
  <si>
    <t>Distrito de Maúa</t>
  </si>
  <si>
    <t>Nenhuma das informações anteriores (esclareça o motivo no espaço abaixo);Informações ou dados adicionais (utilize o espaço abaixo);</t>
  </si>
  <si>
    <t>Maior eficiência dos meus  disponibilizados</t>
  </si>
  <si>
    <t xml:space="preserve">Xai-Xai </t>
  </si>
  <si>
    <t>Bissau</t>
  </si>
  <si>
    <t xml:space="preserve">Porque não foram criadas condições para isso.  Pois nem todo o judiciário tem computadores e não está informatizado.  </t>
  </si>
  <si>
    <t>Rio Branco Acre</t>
  </si>
  <si>
    <t xml:space="preserve">Província de Malanje </t>
  </si>
  <si>
    <t>Almada</t>
  </si>
  <si>
    <t>Algumas práticas boas estão a ser usadas, sendo que em concreto e no caso dos tribunais, a com maior peso,na minha modesta opinião é e o trabalho de casa, que permite ao funcionário e ao magistrado estar protegido, sem com isso prejudicar o andamento dos serviços o que leva  consequentemente a não prejudicar o utente.</t>
  </si>
  <si>
    <t>Sim, ações judiciais  para obtenção de rendas ou auxílio sociais criados pelo governo em razão do estado de pandemia;;Sim, ações judiciais trabalhistas (relacionadas ao desemprego etc);;</t>
  </si>
  <si>
    <t>BELÉM/Pa</t>
  </si>
  <si>
    <t xml:space="preserve">Não ocorreram protocolamentos de ações judicias para reguardar direitos referentes à pandemia do Covid, após retorno às atividades presenciais em agosto de 2020 na Comarca de Baião/Pa.  </t>
  </si>
  <si>
    <t>Barreiro</t>
  </si>
  <si>
    <t>Barreiro Comarca de Lisboa</t>
  </si>
  <si>
    <t xml:space="preserve">HUAMBO </t>
  </si>
  <si>
    <t xml:space="preserve">As partes têm acesso aos processos físicos pois em Angola ainda não se tramita processos eletronicamente...  </t>
  </si>
  <si>
    <t>Huambo</t>
  </si>
  <si>
    <t>CSMJudicial</t>
  </si>
  <si>
    <t xml:space="preserve">Luanda </t>
  </si>
  <si>
    <t>Localidade</t>
  </si>
  <si>
    <t>LUANDA</t>
  </si>
  <si>
    <t>Santarém/PA</t>
  </si>
  <si>
    <t>Luanda, Ingombota.</t>
  </si>
  <si>
    <t>Cruzeiro do Sul - Acre</t>
  </si>
  <si>
    <t>Cidade da Praia</t>
  </si>
  <si>
    <t>De um modo geral eventuais pretensões  que emergem nessa área são endereçadas em primeiro lugar às autoridades administrativas.</t>
  </si>
  <si>
    <t>Município do Maputo</t>
  </si>
  <si>
    <t>COMARCA DA ILHA DA BRAVA</t>
  </si>
  <si>
    <t>Durante o período de Estado de Emergência  (de Março a Maio de 2020) declarado pelo Senhor Presidente da República apenas os processos urgentes (para garantir a liberdade das pessoas) foram tramitados,  sob o mesmo regime de processos urgentes que tramitam nas férias judiciais.</t>
  </si>
  <si>
    <t>Mosteiros</t>
  </si>
  <si>
    <t>Praia</t>
  </si>
  <si>
    <t>Santa Catarina - ilha de Santiago</t>
  </si>
  <si>
    <t xml:space="preserve">Cudade de Maputo </t>
  </si>
  <si>
    <t>Para o meu caso tem havido mais acções de resolução de contratos por falta de cumprimento das obrigações financeiras  dai decorrentes devido a crise financeira derivada do Covid-19.</t>
  </si>
  <si>
    <t>Mindelo</t>
  </si>
  <si>
    <t>Cidade de São Tomé</t>
  </si>
  <si>
    <t>De forma geral acções relaccionadas com o desemprego e o confinamento obrigatório que priva as pessoas dos sus rendimentos.  Prestação de alimentos pe,</t>
  </si>
  <si>
    <t>A lavagem das mãos, o uso das máscaras,  lavatórios nos tribunais, distribuição de alcool Gel  etc</t>
  </si>
  <si>
    <t>Comarca de Belas</t>
  </si>
  <si>
    <t>Sim, ações judiciais trabalhistas (relacionadas ao desemprego etc);;Sim, ações judiciais  para obtenção de rendas ou auxílio sociais criados pelo governo em razão do estado de pandemia;;</t>
  </si>
  <si>
    <t>Ilha do Maio</t>
  </si>
  <si>
    <t xml:space="preserve"> </t>
  </si>
  <si>
    <t>Códi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m/d/yy\ h:mm:ss"/>
  </numFmts>
  <fonts count="5" x14ac:knownFonts="1">
    <font>
      <sz val="11"/>
      <color theme="1"/>
      <name val="Calibri"/>
      <family val="2"/>
      <scheme val="minor"/>
    </font>
    <font>
      <sz val="10.5"/>
      <color rgb="FF000000"/>
      <name val="Segoe UI"/>
      <family val="2"/>
    </font>
    <font>
      <sz val="8"/>
      <color theme="1"/>
      <name val="Calibri"/>
      <family val="2"/>
      <scheme val="minor"/>
    </font>
    <font>
      <sz val="6"/>
      <color theme="1"/>
      <name val="Calibri"/>
      <family val="2"/>
      <scheme val="minor"/>
    </font>
    <font>
      <sz val="7"/>
      <color theme="1"/>
      <name val="Calibri"/>
      <family val="2"/>
      <scheme val="minor"/>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style="thin">
        <color theme="9" tint="0.39997558519241921"/>
      </top>
      <bottom style="thin">
        <color theme="9" tint="0.39997558519241921"/>
      </bottom>
      <diagonal/>
    </border>
    <border>
      <left/>
      <right/>
      <top style="thin">
        <color theme="9" tint="0.39997558519241921"/>
      </top>
      <bottom/>
      <diagonal/>
    </border>
  </borders>
  <cellStyleXfs count="1">
    <xf numFmtId="0" fontId="0" fillId="0" borderId="0"/>
  </cellStyleXfs>
  <cellXfs count="25">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center" wrapText="1"/>
    </xf>
    <xf numFmtId="4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2" fillId="0" borderId="4" xfId="0" applyFont="1" applyFill="1" applyBorder="1" applyAlignment="1">
      <alignment horizontal="center" vertical="center" wrapText="1"/>
    </xf>
    <xf numFmtId="0" fontId="2" fillId="0" borderId="4" xfId="0" applyNumberFormat="1"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5" xfId="0" applyNumberFormat="1" applyFont="1" applyFill="1" applyBorder="1" applyAlignment="1">
      <alignment horizontal="center" vertical="center" wrapText="1"/>
    </xf>
    <xf numFmtId="0" fontId="3" fillId="0" borderId="4" xfId="0" applyNumberFormat="1" applyFont="1" applyFill="1" applyBorder="1" applyAlignment="1">
      <alignment horizontal="center" vertical="center" wrapText="1"/>
    </xf>
    <xf numFmtId="0" fontId="4" fillId="0" borderId="4" xfId="0" applyNumberFormat="1" applyFont="1" applyFill="1" applyBorder="1" applyAlignment="1">
      <alignment horizontal="left" vertical="center" wrapText="1"/>
    </xf>
    <xf numFmtId="0" fontId="4" fillId="0" borderId="5" xfId="0" applyNumberFormat="1" applyFont="1" applyFill="1" applyBorder="1" applyAlignment="1">
      <alignment horizontal="left" vertical="center" wrapText="1"/>
    </xf>
    <xf numFmtId="49" fontId="1" fillId="0" borderId="3" xfId="0" applyNumberFormat="1" applyFont="1" applyBorder="1" applyAlignment="1">
      <alignment horizontal="center" vertical="center" wrapText="1"/>
    </xf>
    <xf numFmtId="49" fontId="0" fillId="0" borderId="2" xfId="0" applyNumberFormat="1" applyBorder="1" applyAlignment="1">
      <alignment horizontal="center" vertical="center" wrapText="1"/>
    </xf>
    <xf numFmtId="49" fontId="0" fillId="0" borderId="0" xfId="0" applyNumberFormat="1" applyBorder="1" applyAlignment="1">
      <alignment horizontal="left" vertical="center" wrapText="1"/>
    </xf>
    <xf numFmtId="49" fontId="0" fillId="0" borderId="2" xfId="0" applyNumberFormat="1" applyBorder="1"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left" vertical="center" wrapText="1"/>
    </xf>
    <xf numFmtId="164" fontId="2" fillId="0" borderId="1" xfId="0" applyNumberFormat="1" applyFont="1" applyBorder="1" applyAlignment="1">
      <alignment horizontal="left" vertical="center" wrapText="1"/>
    </xf>
    <xf numFmtId="0" fontId="2" fillId="0" borderId="1" xfId="0" quotePrefix="1" applyFont="1" applyBorder="1" applyAlignment="1">
      <alignment horizontal="left" vertical="center" wrapText="1"/>
    </xf>
    <xf numFmtId="0" fontId="2" fillId="0" borderId="1" xfId="0" applyFont="1" applyBorder="1" applyAlignment="1">
      <alignment horizontal="center" vertical="center" wrapText="1"/>
    </xf>
  </cellXfs>
  <cellStyles count="1">
    <cellStyle name="Normal" xfId="0" builtinId="0"/>
  </cellStyles>
  <dxfs count="59">
    <dxf>
      <numFmt numFmtId="30" formatCode="@"/>
      <alignment horizontal="left" vertical="center" textRotation="0" wrapText="1" indent="0" justifyLastLine="0" shrinkToFit="0" readingOrder="0"/>
    </dxf>
    <dxf>
      <numFmt numFmtId="30" formatCode="@"/>
      <alignment horizontal="left" vertical="center" textRotation="0" wrapText="1" indent="0" justifyLastLine="0" shrinkToFit="0" readingOrder="0"/>
    </dxf>
    <dxf>
      <numFmt numFmtId="30" formatCode="@"/>
      <alignment horizontal="center" vertical="center" textRotation="0" wrapText="1" indent="0" justifyLastLine="0" shrinkToFit="0" readingOrder="0"/>
    </dxf>
    <dxf>
      <alignment horizontal="center" vertical="center" textRotation="0" indent="0" justifyLastLine="0" shrinkToFit="0" readingOrder="0"/>
    </dxf>
    <dxf>
      <alignment horizontal="center" textRotation="0" indent="0" justifyLastLine="0" shrinkToFit="0" readingOrder="0"/>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6"/>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7"/>
        <color theme="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8"/>
        <color theme="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8"/>
        <color theme="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border diagonalUp="0" diagonalDown="0">
        <left/>
        <right/>
        <top/>
        <bottom style="thin">
          <color theme="9" tint="0.39997558519241921"/>
        </bottom>
      </border>
    </dxf>
    <dxf>
      <font>
        <b val="0"/>
        <i val="0"/>
        <strike val="0"/>
        <condense val="0"/>
        <extend val="0"/>
        <outline val="0"/>
        <shadow val="0"/>
        <u val="none"/>
        <vertAlign val="baseline"/>
        <sz val="8"/>
        <color theme="1"/>
        <name val="Calibri"/>
        <scheme val="minor"/>
      </font>
      <fill>
        <patternFill patternType="none">
          <fgColor indexed="64"/>
          <bgColor auto="1"/>
        </patternFill>
      </fill>
      <alignment horizontal="center" vertical="center" textRotation="0" wrapText="1" indent="0" justifyLastLine="0" shrinkToFit="0" readingOrder="0"/>
    </dxf>
    <dxf>
      <alignment horizontal="center" vertical="center" textRotation="0" wrapText="1" indent="0" justifyLastLine="0" shrinkToFit="0" readingOrder="0"/>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164" formatCode="m/d/yy\ h:mm:ss"/>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164" formatCode="m/d/yy\ h:mm:ss"/>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theme="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theme="1"/>
        <name val="Calibri"/>
        <scheme val="minor"/>
      </font>
      <alignment horizontal="left" vertical="center" textRotation="0" wrapText="1" indent="0" justifyLastLine="0" shrinkToFit="0" readingOrder="0"/>
    </dxf>
    <dxf>
      <border>
        <bottom style="thin">
          <color indexed="64"/>
        </bottom>
      </border>
    </dxf>
    <dxf>
      <font>
        <strike val="0"/>
        <outline val="0"/>
        <shadow val="0"/>
        <u val="none"/>
        <vertAlign val="baseline"/>
        <sz val="8"/>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id="1" name="Table1" displayName="Table1" ref="A1:AL551" totalsRowShown="0" headerRowDxfId="58" dataDxfId="56" headerRowBorderDxfId="57">
  <tableColumns count="38">
    <tableColumn id="1" name="ID" dataDxfId="55"/>
    <tableColumn id="2" name="Hora de início" dataDxfId="54"/>
    <tableColumn id="3" name="Hora de conclusão" dataDxfId="53"/>
    <tableColumn id="7" name="Q1B - Qual é o País onde exerce sua profissão?" dataDxfId="52"/>
    <tableColumn id="8" name="Q01D - Em qual instituição trabalha em Angola?" dataDxfId="51"/>
    <tableColumn id="9" name="Q01D - Em qual instituição trabalha no Brasil?" dataDxfId="50"/>
    <tableColumn id="10" name="Q01D - Em qual instituição trabalha em Cabo Verde?" dataDxfId="49"/>
    <tableColumn id="11" name="Q01D - Em qual instituição trabalha em Guiné-Bissau?" dataDxfId="48"/>
    <tableColumn id="12" name="Q01D - Em qual instituição trabalha em Moçambique?" dataDxfId="47"/>
    <tableColumn id="13" name="Q01D - Em qual instituição trabalha em Portugal?" dataDxfId="46"/>
    <tableColumn id="14" name="Q01D - Em qual instituição trabalha em São Tomé e Príncipe?" dataDxfId="45"/>
    <tableColumn id="15" name="Q01D - Em qual instituição trabalha no Timor-Leste?" dataDxfId="44"/>
    <tableColumn id="16" name="Q01C - Qual é a cidade onde trabalha? (Município, Distrito, Comarca ou Localidade)?" dataDxfId="43"/>
    <tableColumn id="18" name="Q02Q - Houve interposição de novas ações judiciais para assegurar direitos decorrentes do estado de pandemia do COVID-19? (Possível mais de uma resposta)" dataDxfId="42"/>
    <tableColumn id="19" name="Q02Qt - Espaço para complementação da resposta anterior" dataDxfId="41"/>
    <tableColumn id="20" name="Q03Q - O Judiciário do País possui processos judiciais eletrónicos?" dataDxfId="40"/>
    <tableColumn id="21" name="Q03Qt - Espaço para complementação da resposta anterior" dataDxfId="39"/>
    <tableColumn id="22" name="Q04Q - O Judiciário tem estrutura tecnológica (equipamentos informáticos, computadores, notebooks)?" dataDxfId="38"/>
    <tableColumn id="23" name="Q04Qt - Espaço para complementação da resposta anterior" dataDxfId="37"/>
    <tableColumn id="24" name="Q05Q - Durante o período de pandemia, as partes processuais estão tendo acesso à justiça para a propositura de novas ações?" dataDxfId="36"/>
    <tableColumn id="25" name="Q05Qt - Espaço para complementação da resposta anterior" dataDxfId="35"/>
    <tableColumn id="26" name="Q06Q - Estão sendo realizados atendimentos dos advogados, promotores/magistrados do Ministério Público e partes pelos magistrados?" dataDxfId="34"/>
    <tableColumn id="27" name="Q06Qt - Espaço para complementação da resposta anterior" dataDxfId="33"/>
    <tableColumn id="28" name="Q07Q - Os órgãos de Governo do Judiciário/Administração do Judiciário (Conselhos de Justiça ou equivalente) estão regulando a atuação da Justiça ou a gestão da crise?" dataDxfId="32"/>
    <tableColumn id="29" name="Q07Qt - Espaço para complementação da resposta anterior" dataDxfId="31"/>
    <tableColumn id="30" name="Q08Q - Quanto à produtividades dos juízes durante a pandemia" dataDxfId="30"/>
    <tableColumn id="31" name="Q08Qt - Espaço para complementação da resposta anterior" dataDxfId="29"/>
    <tableColumn id="32" name="Q09Q - O Judiciário está viabilizando a produção de provas durante o período de pandemia?" dataDxfId="28"/>
    <tableColumn id="33" name="Q09Qt - Espaço para complementação da resposta anterior" dataDxfId="27"/>
    <tableColumn id="34" name="Q10Q - Estão sendo realizadas as audiências de produção de prova ou sessão de julgamento nos Tribunais de Recurso ou Tribunais Superiores (Cortes de Apelação)?" dataDxfId="26"/>
    <tableColumn id="35" name="Q10Qt - Espaço para complementação da resposta anterior" dataDxfId="25"/>
    <tableColumn id="36" name="Q11Q - Os juízes e servidores públicos/funcionários judiciais realizavam home office antes da Pandemia Covid19? (Possível mais de uma resposta)" dataDxfId="24"/>
    <tableColumn id="37" name="Q11Qt - Espaço para complementação da resposta anterior" dataDxfId="23"/>
    <tableColumn id="38" name="Q12Q - O Judiciário faz gestão do home office? (Possível mais de uma resposta)" dataDxfId="22"/>
    <tableColumn id="39" name="Q12Qt - Espaço para complementação da resposta anterior" dataDxfId="21"/>
    <tableColumn id="40" name="Q13Q - Com a pandemia do COVID-19 houve aumento dos magistrados e servidores públicos/funcionários judiciais em home office?" dataDxfId="20"/>
    <tableColumn id="41" name="Q13Qt - Espaço para complementação da resposta anterior" dataDxfId="19"/>
    <tableColumn id="42" name="Quais são as boas práticas do Judiciário do seu País?" dataDxfId="18"/>
  </tableColumns>
  <tableStyleInfo name="TableStyleMedium2" showFirstColumn="0" showLastColumn="0" showRowStripes="1" showColumnStripes="0"/>
</table>
</file>

<file path=xl/tables/table2.xml><?xml version="1.0" encoding="utf-8"?>
<table xmlns="http://schemas.openxmlformats.org/spreadsheetml/2006/main" id="11" name="Tabela11" displayName="Tabela11" ref="A1:J1583" totalsRowShown="0" headerRowDxfId="17" dataDxfId="16" tableBorderDxfId="15">
  <autoFilter ref="A1:J1583"/>
  <tableColumns count="10">
    <tableColumn id="1" name="Pesquisa" dataDxfId="14"/>
    <tableColumn id="3" name="Continente" dataDxfId="13"/>
    <tableColumn id="14" name="Continent" dataDxfId="12"/>
    <tableColumn id="4" name="País" dataDxfId="11"/>
    <tableColumn id="15" name="Country" dataDxfId="10"/>
    <tableColumn id="5" name="Cidade/City" dataDxfId="9"/>
    <tableColumn id="6" name="Alternativa" dataDxfId="8"/>
    <tableColumn id="7" name="Texto livre" dataDxfId="7"/>
    <tableColumn id="9" name="Temas" dataDxfId="6"/>
    <tableColumn id="10" name="Idioma" dataDxfId="5"/>
  </tableColumns>
  <tableStyleInfo name="TableStyleMedium1" showFirstColumn="0" showLastColumn="0" showRowStripes="1" showColumnStripes="0"/>
</table>
</file>

<file path=xl/tables/table3.xml><?xml version="1.0" encoding="utf-8"?>
<table xmlns="http://schemas.openxmlformats.org/spreadsheetml/2006/main" id="9" name="Tabela2" displayName="Tabela2" ref="A1:C74" totalsRowShown="0" headerRowDxfId="4" dataDxfId="3">
  <tableColumns count="3">
    <tableColumn id="2" name="Código" dataDxfId="2"/>
    <tableColumn id="6" name="Alternativa" dataDxfId="1"/>
    <tableColumn id="7" name="Temas"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551"/>
  <sheetViews>
    <sheetView tabSelected="1" workbookViewId="0">
      <selection activeCell="K2" sqref="K2"/>
    </sheetView>
  </sheetViews>
  <sheetFormatPr defaultRowHeight="15" x14ac:dyDescent="0.25"/>
  <cols>
    <col min="1" max="1" width="20" style="4" bestFit="1" customWidth="1"/>
    <col min="2" max="13" width="20" style="1" bestFit="1" customWidth="1"/>
    <col min="14" max="14" width="36.28515625" style="1" customWidth="1"/>
    <col min="15" max="38" width="20" style="1" bestFit="1" customWidth="1"/>
    <col min="39" max="16384" width="9.140625" style="1"/>
  </cols>
  <sheetData>
    <row r="1" spans="1:38" s="20" customFormat="1" ht="90" x14ac:dyDescent="0.25">
      <c r="A1" s="24" t="s">
        <v>2019</v>
      </c>
      <c r="B1" s="24" t="s">
        <v>2020</v>
      </c>
      <c r="C1" s="24" t="s">
        <v>2021</v>
      </c>
      <c r="D1" s="24" t="s">
        <v>2022</v>
      </c>
      <c r="E1" s="24" t="s">
        <v>2023</v>
      </c>
      <c r="F1" s="24" t="s">
        <v>2024</v>
      </c>
      <c r="G1" s="24" t="s">
        <v>2025</v>
      </c>
      <c r="H1" s="24" t="s">
        <v>2026</v>
      </c>
      <c r="I1" s="24" t="s">
        <v>2027</v>
      </c>
      <c r="J1" s="24" t="s">
        <v>2028</v>
      </c>
      <c r="K1" s="24" t="s">
        <v>2029</v>
      </c>
      <c r="L1" s="24" t="s">
        <v>2030</v>
      </c>
      <c r="M1" s="24" t="s">
        <v>2031</v>
      </c>
      <c r="N1" s="24" t="s">
        <v>2032</v>
      </c>
      <c r="O1" s="24" t="s">
        <v>2033</v>
      </c>
      <c r="P1" s="24" t="s">
        <v>2034</v>
      </c>
      <c r="Q1" s="24" t="s">
        <v>2035</v>
      </c>
      <c r="R1" s="24" t="s">
        <v>2036</v>
      </c>
      <c r="S1" s="24" t="s">
        <v>2037</v>
      </c>
      <c r="T1" s="24" t="s">
        <v>2038</v>
      </c>
      <c r="U1" s="24" t="s">
        <v>2039</v>
      </c>
      <c r="V1" s="24" t="s">
        <v>2040</v>
      </c>
      <c r="W1" s="24" t="s">
        <v>2041</v>
      </c>
      <c r="X1" s="24" t="s">
        <v>2042</v>
      </c>
      <c r="Y1" s="24" t="s">
        <v>2043</v>
      </c>
      <c r="Z1" s="24" t="s">
        <v>2044</v>
      </c>
      <c r="AA1" s="24" t="s">
        <v>2045</v>
      </c>
      <c r="AB1" s="24" t="s">
        <v>2046</v>
      </c>
      <c r="AC1" s="24" t="s">
        <v>2047</v>
      </c>
      <c r="AD1" s="24" t="s">
        <v>2048</v>
      </c>
      <c r="AE1" s="24" t="s">
        <v>2049</v>
      </c>
      <c r="AF1" s="24" t="s">
        <v>2050</v>
      </c>
      <c r="AG1" s="24" t="s">
        <v>2051</v>
      </c>
      <c r="AH1" s="24" t="s">
        <v>2052</v>
      </c>
      <c r="AI1" s="24" t="s">
        <v>2053</v>
      </c>
      <c r="AJ1" s="24" t="s">
        <v>2054</v>
      </c>
      <c r="AK1" s="24" t="s">
        <v>2055</v>
      </c>
      <c r="AL1" s="24" t="s">
        <v>0</v>
      </c>
    </row>
    <row r="2" spans="1:38" ht="123.75" x14ac:dyDescent="0.25">
      <c r="A2" s="24">
        <v>15</v>
      </c>
      <c r="B2" s="22">
        <v>44165.6649652778</v>
      </c>
      <c r="C2" s="22">
        <v>44165.6776157407</v>
      </c>
      <c r="D2" s="21" t="s">
        <v>1</v>
      </c>
      <c r="E2" s="21"/>
      <c r="F2" s="21" t="s">
        <v>2</v>
      </c>
      <c r="G2" s="21"/>
      <c r="H2" s="21"/>
      <c r="I2" s="21"/>
      <c r="J2" s="21"/>
      <c r="K2" s="21"/>
      <c r="L2" s="21"/>
      <c r="M2" s="21" t="s">
        <v>2056</v>
      </c>
      <c r="N2" s="21" t="s">
        <v>2057</v>
      </c>
      <c r="O2" s="21"/>
      <c r="P2" s="21" t="s">
        <v>3</v>
      </c>
      <c r="Q2" s="21"/>
      <c r="R2" s="21" t="s">
        <v>4</v>
      </c>
      <c r="S2" s="21"/>
      <c r="T2" s="21" t="s">
        <v>5</v>
      </c>
      <c r="U2" s="21"/>
      <c r="V2" s="21" t="s">
        <v>6</v>
      </c>
      <c r="W2" s="21"/>
      <c r="X2" s="21" t="s">
        <v>7</v>
      </c>
      <c r="Y2" s="21"/>
      <c r="Z2" s="21" t="s">
        <v>8</v>
      </c>
      <c r="AA2" s="21" t="s">
        <v>9</v>
      </c>
      <c r="AB2" s="21" t="s">
        <v>10</v>
      </c>
      <c r="AC2" s="21" t="s">
        <v>11</v>
      </c>
      <c r="AD2" s="21" t="s">
        <v>12</v>
      </c>
      <c r="AE2" s="21"/>
      <c r="AF2" s="21" t="s">
        <v>13</v>
      </c>
      <c r="AG2" s="21"/>
      <c r="AH2" s="21" t="s">
        <v>2058</v>
      </c>
      <c r="AI2" s="21"/>
      <c r="AJ2" s="21" t="s">
        <v>14</v>
      </c>
      <c r="AK2" s="21"/>
      <c r="AL2" s="21"/>
    </row>
    <row r="3" spans="1:38" ht="67.5" x14ac:dyDescent="0.25">
      <c r="A3" s="24">
        <v>16</v>
      </c>
      <c r="B3" s="22">
        <v>44165.687268518501</v>
      </c>
      <c r="C3" s="22">
        <v>44165.692407407398</v>
      </c>
      <c r="D3" s="21" t="s">
        <v>1</v>
      </c>
      <c r="E3" s="21"/>
      <c r="F3" s="21" t="s">
        <v>2</v>
      </c>
      <c r="G3" s="21"/>
      <c r="H3" s="21"/>
      <c r="I3" s="21"/>
      <c r="J3" s="21"/>
      <c r="K3" s="21"/>
      <c r="L3" s="21"/>
      <c r="M3" s="21" t="s">
        <v>2059</v>
      </c>
      <c r="N3" s="21" t="s">
        <v>2057</v>
      </c>
      <c r="O3" s="21"/>
      <c r="P3" s="21" t="s">
        <v>3</v>
      </c>
      <c r="Q3" s="21" t="s">
        <v>15</v>
      </c>
      <c r="R3" s="21" t="s">
        <v>16</v>
      </c>
      <c r="S3" s="21"/>
      <c r="T3" s="21" t="s">
        <v>5</v>
      </c>
      <c r="U3" s="21"/>
      <c r="V3" s="21" t="s">
        <v>6</v>
      </c>
      <c r="W3" s="21"/>
      <c r="X3" s="21" t="s">
        <v>7</v>
      </c>
      <c r="Y3" s="21"/>
      <c r="Z3" s="21" t="s">
        <v>17</v>
      </c>
      <c r="AA3" s="21"/>
      <c r="AB3" s="21" t="s">
        <v>18</v>
      </c>
      <c r="AC3" s="21"/>
      <c r="AD3" s="21" t="s">
        <v>12</v>
      </c>
      <c r="AE3" s="21"/>
      <c r="AF3" s="21" t="s">
        <v>13</v>
      </c>
      <c r="AG3" s="21"/>
      <c r="AH3" s="21" t="s">
        <v>2060</v>
      </c>
      <c r="AI3" s="21"/>
      <c r="AJ3" s="21" t="s">
        <v>19</v>
      </c>
      <c r="AK3" s="21"/>
      <c r="AL3" s="21" t="s">
        <v>20</v>
      </c>
    </row>
    <row r="4" spans="1:38" ht="123.75" x14ac:dyDescent="0.25">
      <c r="A4" s="24">
        <v>17</v>
      </c>
      <c r="B4" s="22">
        <v>44165.700902777797</v>
      </c>
      <c r="C4" s="22">
        <v>44165.706099536997</v>
      </c>
      <c r="D4" s="21" t="s">
        <v>1</v>
      </c>
      <c r="E4" s="21"/>
      <c r="F4" s="21" t="s">
        <v>2</v>
      </c>
      <c r="G4" s="21"/>
      <c r="H4" s="21"/>
      <c r="I4" s="21"/>
      <c r="J4" s="21"/>
      <c r="K4" s="21"/>
      <c r="L4" s="21"/>
      <c r="M4" s="21" t="s">
        <v>21</v>
      </c>
      <c r="N4" s="21" t="s">
        <v>2057</v>
      </c>
      <c r="O4" s="21"/>
      <c r="P4" s="21" t="s">
        <v>22</v>
      </c>
      <c r="Q4" s="21"/>
      <c r="R4" s="21" t="s">
        <v>16</v>
      </c>
      <c r="S4" s="21"/>
      <c r="T4" s="21" t="s">
        <v>23</v>
      </c>
      <c r="U4" s="21"/>
      <c r="V4" s="21" t="s">
        <v>6</v>
      </c>
      <c r="W4" s="21"/>
      <c r="X4" s="21" t="s">
        <v>7</v>
      </c>
      <c r="Y4" s="21"/>
      <c r="Z4" s="21" t="s">
        <v>17</v>
      </c>
      <c r="AA4" s="21"/>
      <c r="AB4" s="21" t="s">
        <v>18</v>
      </c>
      <c r="AC4" s="21"/>
      <c r="AD4" s="21" t="s">
        <v>12</v>
      </c>
      <c r="AE4" s="21"/>
      <c r="AF4" s="21" t="s">
        <v>24</v>
      </c>
      <c r="AG4" s="21"/>
      <c r="AH4" s="21" t="s">
        <v>2061</v>
      </c>
      <c r="AI4" s="21"/>
      <c r="AJ4" s="21" t="s">
        <v>19</v>
      </c>
      <c r="AK4" s="21"/>
      <c r="AL4" s="21" t="s">
        <v>25</v>
      </c>
    </row>
    <row r="5" spans="1:38" ht="67.5" x14ac:dyDescent="0.25">
      <c r="A5" s="24">
        <v>18</v>
      </c>
      <c r="B5" s="22">
        <v>44165.701215277797</v>
      </c>
      <c r="C5" s="22">
        <v>44165.708541666703</v>
      </c>
      <c r="D5" s="21" t="s">
        <v>1</v>
      </c>
      <c r="E5" s="21"/>
      <c r="F5" s="21" t="s">
        <v>2</v>
      </c>
      <c r="G5" s="21"/>
      <c r="H5" s="21"/>
      <c r="I5" s="21"/>
      <c r="J5" s="21"/>
      <c r="K5" s="21"/>
      <c r="L5" s="21"/>
      <c r="M5" s="21" t="s">
        <v>21</v>
      </c>
      <c r="N5" s="21" t="s">
        <v>2057</v>
      </c>
      <c r="O5" s="21"/>
      <c r="P5" s="21" t="s">
        <v>22</v>
      </c>
      <c r="Q5" s="21" t="s">
        <v>26</v>
      </c>
      <c r="R5" s="21" t="s">
        <v>16</v>
      </c>
      <c r="S5" s="21" t="s">
        <v>27</v>
      </c>
      <c r="T5" s="21" t="s">
        <v>23</v>
      </c>
      <c r="U5" s="21"/>
      <c r="V5" s="21" t="s">
        <v>28</v>
      </c>
      <c r="W5" s="21" t="s">
        <v>29</v>
      </c>
      <c r="X5" s="21" t="s">
        <v>30</v>
      </c>
      <c r="Y5" s="21"/>
      <c r="Z5" s="21" t="s">
        <v>17</v>
      </c>
      <c r="AA5" s="21"/>
      <c r="AB5" s="21" t="s">
        <v>18</v>
      </c>
      <c r="AC5" s="21" t="s">
        <v>31</v>
      </c>
      <c r="AD5" s="21" t="s">
        <v>12</v>
      </c>
      <c r="AE5" s="21" t="s">
        <v>32</v>
      </c>
      <c r="AF5" s="21" t="s">
        <v>24</v>
      </c>
      <c r="AG5" s="21"/>
      <c r="AH5" s="21" t="s">
        <v>2062</v>
      </c>
      <c r="AI5" s="21"/>
      <c r="AJ5" s="21" t="s">
        <v>14</v>
      </c>
      <c r="AK5" s="21"/>
      <c r="AL5" s="21" t="s">
        <v>33</v>
      </c>
    </row>
    <row r="6" spans="1:38" ht="78.75" x14ac:dyDescent="0.25">
      <c r="A6" s="24">
        <v>19</v>
      </c>
      <c r="B6" s="22">
        <v>44165.7101736111</v>
      </c>
      <c r="C6" s="22">
        <v>44165.720358796301</v>
      </c>
      <c r="D6" s="21" t="s">
        <v>1</v>
      </c>
      <c r="E6" s="21"/>
      <c r="F6" s="21" t="s">
        <v>2</v>
      </c>
      <c r="G6" s="21"/>
      <c r="H6" s="21"/>
      <c r="I6" s="21"/>
      <c r="J6" s="21"/>
      <c r="K6" s="21"/>
      <c r="L6" s="21"/>
      <c r="M6" s="21" t="s">
        <v>2063</v>
      </c>
      <c r="N6" s="21" t="s">
        <v>2064</v>
      </c>
      <c r="O6" s="21" t="s">
        <v>34</v>
      </c>
      <c r="P6" s="21" t="s">
        <v>22</v>
      </c>
      <c r="Q6" s="21"/>
      <c r="R6" s="21" t="s">
        <v>16</v>
      </c>
      <c r="S6" s="21"/>
      <c r="T6" s="21" t="s">
        <v>23</v>
      </c>
      <c r="U6" s="21"/>
      <c r="V6" s="21" t="s">
        <v>28</v>
      </c>
      <c r="W6" s="21"/>
      <c r="X6" s="21" t="s">
        <v>7</v>
      </c>
      <c r="Y6" s="21"/>
      <c r="Z6" s="21" t="s">
        <v>17</v>
      </c>
      <c r="AA6" s="21"/>
      <c r="AB6" s="21" t="s">
        <v>18</v>
      </c>
      <c r="AC6" s="21" t="s">
        <v>35</v>
      </c>
      <c r="AD6" s="21" t="s">
        <v>36</v>
      </c>
      <c r="AE6" s="21"/>
      <c r="AF6" s="21" t="s">
        <v>24</v>
      </c>
      <c r="AG6" s="21"/>
      <c r="AH6" s="21" t="s">
        <v>2062</v>
      </c>
      <c r="AI6" s="21"/>
      <c r="AJ6" s="21" t="s">
        <v>19</v>
      </c>
      <c r="AK6" s="21"/>
      <c r="AL6" s="21" t="s">
        <v>2065</v>
      </c>
    </row>
    <row r="7" spans="1:38" ht="67.5" x14ac:dyDescent="0.25">
      <c r="A7" s="24">
        <v>20</v>
      </c>
      <c r="B7" s="22">
        <v>44165.750104166698</v>
      </c>
      <c r="C7" s="22">
        <v>44165.760486111103</v>
      </c>
      <c r="D7" s="21" t="s">
        <v>1</v>
      </c>
      <c r="E7" s="21"/>
      <c r="F7" s="21" t="s">
        <v>37</v>
      </c>
      <c r="G7" s="21"/>
      <c r="H7" s="21"/>
      <c r="I7" s="21"/>
      <c r="J7" s="21"/>
      <c r="K7" s="21"/>
      <c r="L7" s="21"/>
      <c r="M7" s="21"/>
      <c r="N7" s="21" t="s">
        <v>2066</v>
      </c>
      <c r="O7" s="21" t="s">
        <v>38</v>
      </c>
      <c r="P7" s="21" t="s">
        <v>3</v>
      </c>
      <c r="Q7" s="21"/>
      <c r="R7" s="21" t="s">
        <v>4</v>
      </c>
      <c r="S7" s="21"/>
      <c r="T7" s="21" t="s">
        <v>23</v>
      </c>
      <c r="U7" s="21"/>
      <c r="V7" s="21" t="s">
        <v>28</v>
      </c>
      <c r="W7" s="21"/>
      <c r="X7" s="21" t="s">
        <v>7</v>
      </c>
      <c r="Y7" s="21"/>
      <c r="Z7" s="21" t="s">
        <v>39</v>
      </c>
      <c r="AA7" s="21"/>
      <c r="AB7" s="21" t="s">
        <v>18</v>
      </c>
      <c r="AC7" s="21"/>
      <c r="AD7" s="21" t="s">
        <v>12</v>
      </c>
      <c r="AE7" s="21"/>
      <c r="AF7" s="21" t="s">
        <v>24</v>
      </c>
      <c r="AG7" s="21"/>
      <c r="AH7" s="21" t="s">
        <v>2062</v>
      </c>
      <c r="AI7" s="21"/>
      <c r="AJ7" s="21" t="s">
        <v>14</v>
      </c>
      <c r="AK7" s="21"/>
      <c r="AL7" s="21"/>
    </row>
    <row r="8" spans="1:38" ht="157.5" x14ac:dyDescent="0.25">
      <c r="A8" s="24">
        <v>21</v>
      </c>
      <c r="B8" s="22">
        <v>44165.921678240702</v>
      </c>
      <c r="C8" s="22">
        <v>44165.932303240697</v>
      </c>
      <c r="D8" s="21" t="s">
        <v>1</v>
      </c>
      <c r="E8" s="21"/>
      <c r="F8" s="21" t="s">
        <v>37</v>
      </c>
      <c r="G8" s="21"/>
      <c r="H8" s="21"/>
      <c r="I8" s="21"/>
      <c r="J8" s="21"/>
      <c r="K8" s="21"/>
      <c r="L8" s="21"/>
      <c r="M8" s="21" t="s">
        <v>21</v>
      </c>
      <c r="N8" s="21" t="s">
        <v>2067</v>
      </c>
      <c r="O8" s="21"/>
      <c r="P8" s="21" t="s">
        <v>3</v>
      </c>
      <c r="Q8" s="21"/>
      <c r="R8" s="21" t="s">
        <v>4</v>
      </c>
      <c r="S8" s="21"/>
      <c r="T8" s="21" t="s">
        <v>23</v>
      </c>
      <c r="U8" s="21"/>
      <c r="V8" s="21" t="s">
        <v>28</v>
      </c>
      <c r="W8" s="21"/>
      <c r="X8" s="21" t="s">
        <v>7</v>
      </c>
      <c r="Y8" s="21"/>
      <c r="Z8" s="21" t="s">
        <v>17</v>
      </c>
      <c r="AA8" s="21"/>
      <c r="AB8" s="21" t="s">
        <v>40</v>
      </c>
      <c r="AC8" s="21"/>
      <c r="AD8" s="21" t="s">
        <v>12</v>
      </c>
      <c r="AE8" s="21"/>
      <c r="AF8" s="21" t="s">
        <v>24</v>
      </c>
      <c r="AG8" s="21"/>
      <c r="AH8" s="21" t="s">
        <v>2061</v>
      </c>
      <c r="AI8" s="21"/>
      <c r="AJ8" s="21" t="s">
        <v>19</v>
      </c>
      <c r="AK8" s="21" t="s">
        <v>41</v>
      </c>
      <c r="AL8" s="21" t="s">
        <v>2068</v>
      </c>
    </row>
    <row r="9" spans="1:38" ht="112.5" x14ac:dyDescent="0.25">
      <c r="A9" s="24">
        <v>22</v>
      </c>
      <c r="B9" s="22">
        <v>44165.9374537037</v>
      </c>
      <c r="C9" s="22">
        <v>44165.942951388897</v>
      </c>
      <c r="D9" s="21" t="s">
        <v>1</v>
      </c>
      <c r="E9" s="21"/>
      <c r="F9" s="21" t="s">
        <v>2</v>
      </c>
      <c r="G9" s="21"/>
      <c r="H9" s="21"/>
      <c r="I9" s="21"/>
      <c r="J9" s="21"/>
      <c r="K9" s="21"/>
      <c r="L9" s="21"/>
      <c r="M9" s="21" t="s">
        <v>2069</v>
      </c>
      <c r="N9" s="21" t="s">
        <v>2070</v>
      </c>
      <c r="O9" s="21"/>
      <c r="P9" s="21" t="s">
        <v>3</v>
      </c>
      <c r="Q9" s="21"/>
      <c r="R9" s="21" t="s">
        <v>16</v>
      </c>
      <c r="S9" s="21"/>
      <c r="T9" s="21" t="s">
        <v>23</v>
      </c>
      <c r="U9" s="21"/>
      <c r="V9" s="21" t="s">
        <v>28</v>
      </c>
      <c r="W9" s="21"/>
      <c r="X9" s="21" t="s">
        <v>7</v>
      </c>
      <c r="Y9" s="21"/>
      <c r="Z9" s="21" t="s">
        <v>17</v>
      </c>
      <c r="AA9" s="21"/>
      <c r="AB9" s="21" t="s">
        <v>42</v>
      </c>
      <c r="AC9" s="21"/>
      <c r="AD9" s="21" t="s">
        <v>12</v>
      </c>
      <c r="AE9" s="21"/>
      <c r="AF9" s="21" t="s">
        <v>24</v>
      </c>
      <c r="AG9" s="21"/>
      <c r="AH9" s="21" t="s">
        <v>2061</v>
      </c>
      <c r="AI9" s="21"/>
      <c r="AJ9" s="21" t="s">
        <v>14</v>
      </c>
      <c r="AK9" s="21"/>
      <c r="AL9" s="21" t="s">
        <v>43</v>
      </c>
    </row>
    <row r="10" spans="1:38" ht="409.5" x14ac:dyDescent="0.25">
      <c r="A10" s="24">
        <v>23</v>
      </c>
      <c r="B10" s="22">
        <v>44166.787002314799</v>
      </c>
      <c r="C10" s="22">
        <v>44166.8531365741</v>
      </c>
      <c r="D10" s="21" t="s">
        <v>1</v>
      </c>
      <c r="E10" s="21"/>
      <c r="F10" s="21" t="s">
        <v>37</v>
      </c>
      <c r="G10" s="21"/>
      <c r="H10" s="21"/>
      <c r="I10" s="21"/>
      <c r="J10" s="21"/>
      <c r="K10" s="21"/>
      <c r="L10" s="21"/>
      <c r="M10" s="21" t="s">
        <v>21</v>
      </c>
      <c r="N10" s="21" t="s">
        <v>2071</v>
      </c>
      <c r="O10" s="21" t="s">
        <v>44</v>
      </c>
      <c r="P10" s="21" t="s">
        <v>3</v>
      </c>
      <c r="Q10" s="21" t="s">
        <v>45</v>
      </c>
      <c r="R10" s="21" t="s">
        <v>46</v>
      </c>
      <c r="S10" s="21" t="s">
        <v>47</v>
      </c>
      <c r="T10" s="21" t="s">
        <v>23</v>
      </c>
      <c r="U10" s="21" t="s">
        <v>48</v>
      </c>
      <c r="V10" s="21" t="s">
        <v>28</v>
      </c>
      <c r="W10" s="21" t="s">
        <v>49</v>
      </c>
      <c r="X10" s="21" t="s">
        <v>7</v>
      </c>
      <c r="Y10" s="21"/>
      <c r="Z10" s="21" t="s">
        <v>17</v>
      </c>
      <c r="AA10" s="21"/>
      <c r="AB10" s="21" t="s">
        <v>18</v>
      </c>
      <c r="AC10" s="21" t="s">
        <v>50</v>
      </c>
      <c r="AD10" s="21" t="s">
        <v>12</v>
      </c>
      <c r="AE10" s="21"/>
      <c r="AF10" s="21" t="s">
        <v>24</v>
      </c>
      <c r="AG10" s="21"/>
      <c r="AH10" s="21" t="s">
        <v>2072</v>
      </c>
      <c r="AI10" s="21" t="s">
        <v>51</v>
      </c>
      <c r="AJ10" s="21" t="s">
        <v>19</v>
      </c>
      <c r="AK10" s="21" t="s">
        <v>2073</v>
      </c>
      <c r="AL10" s="21" t="s">
        <v>2074</v>
      </c>
    </row>
    <row r="11" spans="1:38" ht="56.25" x14ac:dyDescent="0.25">
      <c r="A11" s="24">
        <v>24</v>
      </c>
      <c r="B11" s="22">
        <v>44167.446585648097</v>
      </c>
      <c r="C11" s="22">
        <v>44167.450277777803</v>
      </c>
      <c r="D11" s="21" t="s">
        <v>1</v>
      </c>
      <c r="E11" s="21"/>
      <c r="F11" s="21" t="s">
        <v>37</v>
      </c>
      <c r="G11" s="21"/>
      <c r="H11" s="21"/>
      <c r="I11" s="21"/>
      <c r="J11" s="21"/>
      <c r="K11" s="21"/>
      <c r="L11" s="21"/>
      <c r="M11" s="21" t="s">
        <v>2075</v>
      </c>
      <c r="N11" s="21" t="s">
        <v>2066</v>
      </c>
      <c r="O11" s="21" t="s">
        <v>52</v>
      </c>
      <c r="P11" s="21" t="s">
        <v>3</v>
      </c>
      <c r="Q11" s="21"/>
      <c r="R11" s="21" t="s">
        <v>4</v>
      </c>
      <c r="S11" s="21"/>
      <c r="T11" s="21" t="s">
        <v>5</v>
      </c>
      <c r="U11" s="21"/>
      <c r="V11" s="21" t="s">
        <v>6</v>
      </c>
      <c r="W11" s="21"/>
      <c r="X11" s="21" t="s">
        <v>7</v>
      </c>
      <c r="Y11" s="21"/>
      <c r="Z11" s="21" t="s">
        <v>39</v>
      </c>
      <c r="AA11" s="21"/>
      <c r="AB11" s="21" t="s">
        <v>18</v>
      </c>
      <c r="AC11" s="21"/>
      <c r="AD11" s="21" t="s">
        <v>12</v>
      </c>
      <c r="AE11" s="21"/>
      <c r="AF11" s="21" t="s">
        <v>53</v>
      </c>
      <c r="AG11" s="21"/>
      <c r="AH11" s="21" t="s">
        <v>2062</v>
      </c>
      <c r="AI11" s="21"/>
      <c r="AJ11" s="21" t="s">
        <v>14</v>
      </c>
      <c r="AK11" s="21"/>
      <c r="AL11" s="21" t="s">
        <v>54</v>
      </c>
    </row>
    <row r="12" spans="1:38" ht="135" x14ac:dyDescent="0.25">
      <c r="A12" s="24">
        <v>25</v>
      </c>
      <c r="B12" s="22">
        <v>44168.599837962996</v>
      </c>
      <c r="C12" s="22">
        <v>44168.604652777802</v>
      </c>
      <c r="D12" s="21" t="s">
        <v>55</v>
      </c>
      <c r="E12" s="21"/>
      <c r="F12" s="21"/>
      <c r="G12" s="21"/>
      <c r="H12" s="21"/>
      <c r="I12" s="21"/>
      <c r="J12" s="21" t="s">
        <v>56</v>
      </c>
      <c r="K12" s="21"/>
      <c r="L12" s="21"/>
      <c r="M12" s="21" t="s">
        <v>2076</v>
      </c>
      <c r="N12" s="21" t="s">
        <v>2077</v>
      </c>
      <c r="O12" s="21" t="s">
        <v>57</v>
      </c>
      <c r="P12" s="21" t="s">
        <v>22</v>
      </c>
      <c r="Q12" s="21"/>
      <c r="R12" s="21" t="s">
        <v>16</v>
      </c>
      <c r="S12" s="21"/>
      <c r="T12" s="21" t="s">
        <v>23</v>
      </c>
      <c r="U12" s="21"/>
      <c r="V12" s="21" t="s">
        <v>58</v>
      </c>
      <c r="W12" s="21"/>
      <c r="X12" s="21" t="s">
        <v>10</v>
      </c>
      <c r="Y12" s="21" t="s">
        <v>59</v>
      </c>
      <c r="Z12" s="21" t="s">
        <v>39</v>
      </c>
      <c r="AA12" s="21"/>
      <c r="AB12" s="21" t="s">
        <v>42</v>
      </c>
      <c r="AC12" s="21"/>
      <c r="AD12" s="21" t="s">
        <v>36</v>
      </c>
      <c r="AE12" s="21"/>
      <c r="AF12" s="21" t="s">
        <v>60</v>
      </c>
      <c r="AG12" s="21"/>
      <c r="AH12" s="21" t="s">
        <v>2060</v>
      </c>
      <c r="AI12" s="21"/>
      <c r="AJ12" s="21" t="s">
        <v>14</v>
      </c>
      <c r="AK12" s="21"/>
      <c r="AL12" s="21"/>
    </row>
    <row r="13" spans="1:38" ht="56.25" x14ac:dyDescent="0.25">
      <c r="A13" s="24">
        <v>26</v>
      </c>
      <c r="B13" s="22">
        <v>44168.840231481503</v>
      </c>
      <c r="C13" s="22">
        <v>44168.8450578704</v>
      </c>
      <c r="D13" s="21" t="s">
        <v>1</v>
      </c>
      <c r="E13" s="21"/>
      <c r="F13" s="21" t="s">
        <v>2</v>
      </c>
      <c r="G13" s="21"/>
      <c r="H13" s="21"/>
      <c r="I13" s="21"/>
      <c r="J13" s="21"/>
      <c r="K13" s="21"/>
      <c r="L13" s="21"/>
      <c r="M13" s="21" t="s">
        <v>61</v>
      </c>
      <c r="N13" s="21" t="s">
        <v>2066</v>
      </c>
      <c r="O13" s="21" t="s">
        <v>62</v>
      </c>
      <c r="P13" s="21" t="s">
        <v>3</v>
      </c>
      <c r="Q13" s="21"/>
      <c r="R13" s="21" t="s">
        <v>16</v>
      </c>
      <c r="S13" s="21"/>
      <c r="T13" s="21" t="s">
        <v>5</v>
      </c>
      <c r="U13" s="21"/>
      <c r="V13" s="21" t="s">
        <v>6</v>
      </c>
      <c r="W13" s="21"/>
      <c r="X13" s="21" t="s">
        <v>7</v>
      </c>
      <c r="Y13" s="21"/>
      <c r="Z13" s="21" t="s">
        <v>17</v>
      </c>
      <c r="AA13" s="21"/>
      <c r="AB13" s="21" t="s">
        <v>18</v>
      </c>
      <c r="AC13" s="21"/>
      <c r="AD13" s="21" t="s">
        <v>12</v>
      </c>
      <c r="AE13" s="21"/>
      <c r="AF13" s="21" t="s">
        <v>24</v>
      </c>
      <c r="AG13" s="21"/>
      <c r="AH13" s="21" t="s">
        <v>2062</v>
      </c>
      <c r="AI13" s="21"/>
      <c r="AJ13" s="21" t="s">
        <v>19</v>
      </c>
      <c r="AK13" s="21"/>
      <c r="AL13" s="21"/>
    </row>
    <row r="14" spans="1:38" ht="67.5" x14ac:dyDescent="0.25">
      <c r="A14" s="24">
        <v>27</v>
      </c>
      <c r="B14" s="22">
        <v>44168.847372685203</v>
      </c>
      <c r="C14" s="22">
        <v>44168.851817129602</v>
      </c>
      <c r="D14" s="21" t="s">
        <v>1</v>
      </c>
      <c r="E14" s="21"/>
      <c r="F14" s="21" t="s">
        <v>63</v>
      </c>
      <c r="G14" s="21"/>
      <c r="H14" s="21"/>
      <c r="I14" s="21"/>
      <c r="J14" s="21"/>
      <c r="K14" s="21"/>
      <c r="L14" s="21"/>
      <c r="M14" s="21" t="s">
        <v>64</v>
      </c>
      <c r="N14" s="21" t="s">
        <v>2078</v>
      </c>
      <c r="O14" s="21" t="s">
        <v>65</v>
      </c>
      <c r="P14" s="21" t="s">
        <v>3</v>
      </c>
      <c r="Q14" s="21"/>
      <c r="R14" s="21" t="s">
        <v>46</v>
      </c>
      <c r="S14" s="21"/>
      <c r="T14" s="21" t="s">
        <v>23</v>
      </c>
      <c r="U14" s="21"/>
      <c r="V14" s="21" t="s">
        <v>28</v>
      </c>
      <c r="W14" s="21"/>
      <c r="X14" s="21" t="s">
        <v>7</v>
      </c>
      <c r="Y14" s="21"/>
      <c r="Z14" s="21" t="s">
        <v>39</v>
      </c>
      <c r="AA14" s="21"/>
      <c r="AB14" s="21" t="s">
        <v>42</v>
      </c>
      <c r="AC14" s="21"/>
      <c r="AD14" s="21" t="s">
        <v>12</v>
      </c>
      <c r="AE14" s="21"/>
      <c r="AF14" s="21" t="s">
        <v>66</v>
      </c>
      <c r="AG14" s="21"/>
      <c r="AH14" s="21" t="s">
        <v>2058</v>
      </c>
      <c r="AI14" s="21" t="s">
        <v>67</v>
      </c>
      <c r="AJ14" s="21" t="s">
        <v>19</v>
      </c>
      <c r="AK14" s="21"/>
      <c r="AL14" s="21"/>
    </row>
    <row r="15" spans="1:38" ht="67.5" x14ac:dyDescent="0.25">
      <c r="A15" s="24">
        <v>28</v>
      </c>
      <c r="B15" s="22">
        <v>44168.858935185199</v>
      </c>
      <c r="C15" s="22">
        <v>44168.863935185203</v>
      </c>
      <c r="D15" s="21" t="s">
        <v>1</v>
      </c>
      <c r="E15" s="21"/>
      <c r="F15" s="21" t="s">
        <v>68</v>
      </c>
      <c r="G15" s="21"/>
      <c r="H15" s="21"/>
      <c r="I15" s="21"/>
      <c r="J15" s="21"/>
      <c r="K15" s="21"/>
      <c r="L15" s="21"/>
      <c r="M15" s="21" t="s">
        <v>2079</v>
      </c>
      <c r="N15" s="21" t="s">
        <v>2066</v>
      </c>
      <c r="O15" s="21" t="s">
        <v>69</v>
      </c>
      <c r="P15" s="21" t="s">
        <v>22</v>
      </c>
      <c r="Q15" s="21"/>
      <c r="R15" s="21" t="s">
        <v>4</v>
      </c>
      <c r="S15" s="21"/>
      <c r="T15" s="21" t="s">
        <v>23</v>
      </c>
      <c r="U15" s="21"/>
      <c r="V15" s="21" t="s">
        <v>28</v>
      </c>
      <c r="W15" s="21"/>
      <c r="X15" s="21" t="s">
        <v>7</v>
      </c>
      <c r="Y15" s="21"/>
      <c r="Z15" s="21" t="s">
        <v>17</v>
      </c>
      <c r="AA15" s="21"/>
      <c r="AB15" s="21" t="s">
        <v>18</v>
      </c>
      <c r="AC15" s="21"/>
      <c r="AD15" s="21" t="s">
        <v>36</v>
      </c>
      <c r="AE15" s="21"/>
      <c r="AF15" s="21" t="s">
        <v>24</v>
      </c>
      <c r="AG15" s="21"/>
      <c r="AH15" s="21" t="s">
        <v>2062</v>
      </c>
      <c r="AI15" s="21"/>
      <c r="AJ15" s="21" t="s">
        <v>14</v>
      </c>
      <c r="AK15" s="21"/>
      <c r="AL15" s="21"/>
    </row>
    <row r="16" spans="1:38" ht="67.5" x14ac:dyDescent="0.25">
      <c r="A16" s="24">
        <v>29</v>
      </c>
      <c r="B16" s="22">
        <v>44168.862546296303</v>
      </c>
      <c r="C16" s="22">
        <v>44168.866932870398</v>
      </c>
      <c r="D16" s="21" t="s">
        <v>1</v>
      </c>
      <c r="E16" s="21"/>
      <c r="F16" s="21" t="s">
        <v>63</v>
      </c>
      <c r="G16" s="21"/>
      <c r="H16" s="21"/>
      <c r="I16" s="21"/>
      <c r="J16" s="21"/>
      <c r="K16" s="21"/>
      <c r="L16" s="21"/>
      <c r="M16" s="21" t="s">
        <v>70</v>
      </c>
      <c r="N16" s="21" t="s">
        <v>2066</v>
      </c>
      <c r="O16" s="21" t="s">
        <v>71</v>
      </c>
      <c r="P16" s="21" t="s">
        <v>3</v>
      </c>
      <c r="Q16" s="21"/>
      <c r="R16" s="21" t="s">
        <v>16</v>
      </c>
      <c r="S16" s="21"/>
      <c r="T16" s="21" t="s">
        <v>23</v>
      </c>
      <c r="U16" s="21"/>
      <c r="V16" s="21" t="s">
        <v>6</v>
      </c>
      <c r="W16" s="21"/>
      <c r="X16" s="21" t="s">
        <v>7</v>
      </c>
      <c r="Y16" s="21"/>
      <c r="Z16" s="21" t="s">
        <v>17</v>
      </c>
      <c r="AA16" s="21"/>
      <c r="AB16" s="21" t="s">
        <v>18</v>
      </c>
      <c r="AC16" s="21" t="s">
        <v>72</v>
      </c>
      <c r="AD16" s="21" t="s">
        <v>12</v>
      </c>
      <c r="AE16" s="21"/>
      <c r="AF16" s="21" t="s">
        <v>73</v>
      </c>
      <c r="AG16" s="21" t="s">
        <v>74</v>
      </c>
      <c r="AH16" s="21" t="s">
        <v>2080</v>
      </c>
      <c r="AI16" s="21"/>
      <c r="AJ16" s="21" t="s">
        <v>14</v>
      </c>
      <c r="AK16" s="21"/>
      <c r="AL16" s="21"/>
    </row>
    <row r="17" spans="1:38" ht="157.5" x14ac:dyDescent="0.25">
      <c r="A17" s="24">
        <v>30</v>
      </c>
      <c r="B17" s="22">
        <v>44168.8688541667</v>
      </c>
      <c r="C17" s="22">
        <v>44168.871967592597</v>
      </c>
      <c r="D17" s="21" t="s">
        <v>1</v>
      </c>
      <c r="E17" s="21"/>
      <c r="F17" s="21" t="s">
        <v>68</v>
      </c>
      <c r="G17" s="21"/>
      <c r="H17" s="21"/>
      <c r="I17" s="21"/>
      <c r="J17" s="21"/>
      <c r="K17" s="21"/>
      <c r="L17" s="21"/>
      <c r="M17" s="21" t="s">
        <v>75</v>
      </c>
      <c r="N17" s="21" t="s">
        <v>2078</v>
      </c>
      <c r="O17" s="21" t="s">
        <v>76</v>
      </c>
      <c r="P17" s="21" t="s">
        <v>3</v>
      </c>
      <c r="Q17" s="21" t="s">
        <v>77</v>
      </c>
      <c r="R17" s="21" t="s">
        <v>4</v>
      </c>
      <c r="S17" s="21"/>
      <c r="T17" s="21" t="s">
        <v>5</v>
      </c>
      <c r="U17" s="21"/>
      <c r="V17" s="21" t="s">
        <v>28</v>
      </c>
      <c r="W17" s="21"/>
      <c r="X17" s="21" t="s">
        <v>7</v>
      </c>
      <c r="Y17" s="21"/>
      <c r="Z17" s="21" t="s">
        <v>39</v>
      </c>
      <c r="AA17" s="21"/>
      <c r="AB17" s="21" t="s">
        <v>18</v>
      </c>
      <c r="AC17" s="21"/>
      <c r="AD17" s="21" t="s">
        <v>12</v>
      </c>
      <c r="AE17" s="21"/>
      <c r="AF17" s="21" t="s">
        <v>24</v>
      </c>
      <c r="AG17" s="21"/>
      <c r="AH17" s="21" t="s">
        <v>2081</v>
      </c>
      <c r="AI17" s="21"/>
      <c r="AJ17" s="21" t="s">
        <v>14</v>
      </c>
      <c r="AK17" s="21"/>
      <c r="AL17" s="21"/>
    </row>
    <row r="18" spans="1:38" ht="78.75" x14ac:dyDescent="0.25">
      <c r="A18" s="24">
        <v>31</v>
      </c>
      <c r="B18" s="22">
        <v>44168.871111111097</v>
      </c>
      <c r="C18" s="22">
        <v>44168.875914351796</v>
      </c>
      <c r="D18" s="21" t="s">
        <v>1</v>
      </c>
      <c r="E18" s="21"/>
      <c r="F18" s="21" t="s">
        <v>63</v>
      </c>
      <c r="G18" s="21"/>
      <c r="H18" s="21"/>
      <c r="I18" s="21"/>
      <c r="J18" s="21"/>
      <c r="K18" s="21"/>
      <c r="L18" s="21"/>
      <c r="M18" s="21" t="s">
        <v>78</v>
      </c>
      <c r="N18" s="21" t="s">
        <v>2082</v>
      </c>
      <c r="O18" s="21"/>
      <c r="P18" s="21" t="s">
        <v>3</v>
      </c>
      <c r="Q18" s="21"/>
      <c r="R18" s="21" t="s">
        <v>46</v>
      </c>
      <c r="S18" s="21"/>
      <c r="T18" s="21" t="s">
        <v>5</v>
      </c>
      <c r="U18" s="21"/>
      <c r="V18" s="21" t="s">
        <v>28</v>
      </c>
      <c r="W18" s="21"/>
      <c r="X18" s="21" t="s">
        <v>7</v>
      </c>
      <c r="Y18" s="21"/>
      <c r="Z18" s="21" t="s">
        <v>17</v>
      </c>
      <c r="AA18" s="21"/>
      <c r="AB18" s="21" t="s">
        <v>18</v>
      </c>
      <c r="AC18" s="21"/>
      <c r="AD18" s="21" t="s">
        <v>12</v>
      </c>
      <c r="AE18" s="21"/>
      <c r="AF18" s="21" t="s">
        <v>24</v>
      </c>
      <c r="AG18" s="21"/>
      <c r="AH18" s="21" t="s">
        <v>2061</v>
      </c>
      <c r="AI18" s="21"/>
      <c r="AJ18" s="21" t="s">
        <v>14</v>
      </c>
      <c r="AK18" s="21"/>
      <c r="AL18" s="21" t="s">
        <v>79</v>
      </c>
    </row>
    <row r="19" spans="1:38" ht="90" x14ac:dyDescent="0.25">
      <c r="A19" s="24">
        <v>32</v>
      </c>
      <c r="B19" s="22">
        <v>44168.892303240696</v>
      </c>
      <c r="C19" s="22">
        <v>44168.896701388898</v>
      </c>
      <c r="D19" s="21" t="s">
        <v>1</v>
      </c>
      <c r="E19" s="21"/>
      <c r="F19" s="21" t="s">
        <v>63</v>
      </c>
      <c r="G19" s="21"/>
      <c r="H19" s="21"/>
      <c r="I19" s="21"/>
      <c r="J19" s="21"/>
      <c r="K19" s="21"/>
      <c r="L19" s="21"/>
      <c r="M19" s="21" t="s">
        <v>2083</v>
      </c>
      <c r="N19" s="21" t="s">
        <v>2066</v>
      </c>
      <c r="O19" s="21" t="s">
        <v>80</v>
      </c>
      <c r="P19" s="21" t="s">
        <v>22</v>
      </c>
      <c r="Q19" s="21"/>
      <c r="R19" s="21" t="s">
        <v>16</v>
      </c>
      <c r="S19" s="21"/>
      <c r="T19" s="21" t="s">
        <v>5</v>
      </c>
      <c r="U19" s="21"/>
      <c r="V19" s="21" t="s">
        <v>6</v>
      </c>
      <c r="W19" s="21"/>
      <c r="X19" s="21" t="s">
        <v>7</v>
      </c>
      <c r="Y19" s="21"/>
      <c r="Z19" s="21" t="s">
        <v>17</v>
      </c>
      <c r="AA19" s="21"/>
      <c r="AB19" s="21" t="s">
        <v>18</v>
      </c>
      <c r="AC19" s="21"/>
      <c r="AD19" s="21" t="s">
        <v>12</v>
      </c>
      <c r="AE19" s="21"/>
      <c r="AF19" s="21" t="s">
        <v>13</v>
      </c>
      <c r="AG19" s="21"/>
      <c r="AH19" s="21" t="s">
        <v>2084</v>
      </c>
      <c r="AI19" s="21"/>
      <c r="AJ19" s="21" t="s">
        <v>19</v>
      </c>
      <c r="AK19" s="21"/>
      <c r="AL19" s="21" t="s">
        <v>81</v>
      </c>
    </row>
    <row r="20" spans="1:38" ht="123.75" x14ac:dyDescent="0.25">
      <c r="A20" s="24">
        <v>33</v>
      </c>
      <c r="B20" s="22">
        <v>44168.899224537003</v>
      </c>
      <c r="C20" s="22">
        <v>44168.904282407399</v>
      </c>
      <c r="D20" s="21" t="s">
        <v>1</v>
      </c>
      <c r="E20" s="21"/>
      <c r="F20" s="21" t="s">
        <v>63</v>
      </c>
      <c r="G20" s="21"/>
      <c r="H20" s="21"/>
      <c r="I20" s="21"/>
      <c r="J20" s="21"/>
      <c r="K20" s="21"/>
      <c r="L20" s="21"/>
      <c r="M20" s="21" t="s">
        <v>82</v>
      </c>
      <c r="N20" s="21" t="s">
        <v>2085</v>
      </c>
      <c r="O20" s="21"/>
      <c r="P20" s="21" t="s">
        <v>3</v>
      </c>
      <c r="Q20" s="21"/>
      <c r="R20" s="21" t="s">
        <v>4</v>
      </c>
      <c r="S20" s="21"/>
      <c r="T20" s="21" t="s">
        <v>23</v>
      </c>
      <c r="U20" s="21"/>
      <c r="V20" s="21" t="s">
        <v>28</v>
      </c>
      <c r="W20" s="21"/>
      <c r="X20" s="21" t="s">
        <v>7</v>
      </c>
      <c r="Y20" s="21"/>
      <c r="Z20" s="21" t="s">
        <v>17</v>
      </c>
      <c r="AA20" s="21"/>
      <c r="AB20" s="21" t="s">
        <v>18</v>
      </c>
      <c r="AC20" s="21"/>
      <c r="AD20" s="21" t="s">
        <v>12</v>
      </c>
      <c r="AE20" s="21"/>
      <c r="AF20" s="21" t="s">
        <v>24</v>
      </c>
      <c r="AG20" s="21"/>
      <c r="AH20" s="21" t="s">
        <v>2086</v>
      </c>
      <c r="AI20" s="21"/>
      <c r="AJ20" s="21" t="s">
        <v>14</v>
      </c>
      <c r="AK20" s="21"/>
      <c r="AL20" s="21" t="s">
        <v>83</v>
      </c>
    </row>
    <row r="21" spans="1:38" ht="67.5" x14ac:dyDescent="0.25">
      <c r="A21" s="24">
        <v>34</v>
      </c>
      <c r="B21" s="22">
        <v>44168.901365740698</v>
      </c>
      <c r="C21" s="22">
        <v>44168.9067013889</v>
      </c>
      <c r="D21" s="21" t="s">
        <v>1</v>
      </c>
      <c r="E21" s="21"/>
      <c r="F21" s="21" t="s">
        <v>63</v>
      </c>
      <c r="G21" s="21"/>
      <c r="H21" s="21"/>
      <c r="I21" s="21"/>
      <c r="J21" s="21"/>
      <c r="K21" s="21"/>
      <c r="L21" s="21"/>
      <c r="M21" s="21" t="s">
        <v>2087</v>
      </c>
      <c r="N21" s="21" t="s">
        <v>2070</v>
      </c>
      <c r="O21" s="21"/>
      <c r="P21" s="21" t="s">
        <v>3</v>
      </c>
      <c r="Q21" s="21"/>
      <c r="R21" s="21" t="s">
        <v>16</v>
      </c>
      <c r="S21" s="21"/>
      <c r="T21" s="21" t="s">
        <v>23</v>
      </c>
      <c r="U21" s="21"/>
      <c r="V21" s="21" t="s">
        <v>28</v>
      </c>
      <c r="W21" s="21"/>
      <c r="X21" s="21" t="s">
        <v>7</v>
      </c>
      <c r="Y21" s="21"/>
      <c r="Z21" s="21" t="s">
        <v>8</v>
      </c>
      <c r="AA21" s="21" t="s">
        <v>84</v>
      </c>
      <c r="AB21" s="21" t="s">
        <v>42</v>
      </c>
      <c r="AC21" s="21" t="s">
        <v>85</v>
      </c>
      <c r="AD21" s="21" t="s">
        <v>12</v>
      </c>
      <c r="AE21" s="21"/>
      <c r="AF21" s="21" t="s">
        <v>73</v>
      </c>
      <c r="AG21" s="21"/>
      <c r="AH21" s="21" t="s">
        <v>2058</v>
      </c>
      <c r="AI21" s="21"/>
      <c r="AJ21" s="21" t="s">
        <v>14</v>
      </c>
      <c r="AK21" s="21"/>
      <c r="AL21" s="21"/>
    </row>
    <row r="22" spans="1:38" ht="112.5" x14ac:dyDescent="0.25">
      <c r="A22" s="24">
        <v>35</v>
      </c>
      <c r="B22" s="22">
        <v>44168.899525462999</v>
      </c>
      <c r="C22" s="22">
        <v>44168.907199074099</v>
      </c>
      <c r="D22" s="21" t="s">
        <v>1</v>
      </c>
      <c r="E22" s="21"/>
      <c r="F22" s="21" t="s">
        <v>63</v>
      </c>
      <c r="G22" s="21"/>
      <c r="H22" s="21"/>
      <c r="I22" s="21"/>
      <c r="J22" s="21"/>
      <c r="K22" s="21"/>
      <c r="L22" s="21"/>
      <c r="M22" s="21" t="s">
        <v>2088</v>
      </c>
      <c r="N22" s="21" t="s">
        <v>2089</v>
      </c>
      <c r="O22" s="21" t="s">
        <v>86</v>
      </c>
      <c r="P22" s="21" t="s">
        <v>3</v>
      </c>
      <c r="Q22" s="21"/>
      <c r="R22" s="21" t="s">
        <v>16</v>
      </c>
      <c r="S22" s="21"/>
      <c r="T22" s="21" t="s">
        <v>23</v>
      </c>
      <c r="U22" s="21"/>
      <c r="V22" s="21" t="s">
        <v>28</v>
      </c>
      <c r="W22" s="21"/>
      <c r="X22" s="21" t="s">
        <v>7</v>
      </c>
      <c r="Y22" s="21"/>
      <c r="Z22" s="21" t="s">
        <v>17</v>
      </c>
      <c r="AA22" s="21"/>
      <c r="AB22" s="21" t="s">
        <v>10</v>
      </c>
      <c r="AC22" s="21" t="s">
        <v>87</v>
      </c>
      <c r="AD22" s="21" t="s">
        <v>10</v>
      </c>
      <c r="AE22" s="21" t="s">
        <v>2090</v>
      </c>
      <c r="AF22" s="21" t="s">
        <v>73</v>
      </c>
      <c r="AG22" s="21"/>
      <c r="AH22" s="21" t="s">
        <v>2061</v>
      </c>
      <c r="AI22" s="21"/>
      <c r="AJ22" s="21" t="s">
        <v>19</v>
      </c>
      <c r="AK22" s="21" t="s">
        <v>88</v>
      </c>
      <c r="AL22" s="21" t="s">
        <v>89</v>
      </c>
    </row>
    <row r="23" spans="1:38" ht="67.5" x14ac:dyDescent="0.25">
      <c r="A23" s="24">
        <v>36</v>
      </c>
      <c r="B23" s="22">
        <v>44168.912233796298</v>
      </c>
      <c r="C23" s="22">
        <v>44168.915023148104</v>
      </c>
      <c r="D23" s="21" t="s">
        <v>1</v>
      </c>
      <c r="E23" s="21"/>
      <c r="F23" s="21" t="s">
        <v>63</v>
      </c>
      <c r="G23" s="21"/>
      <c r="H23" s="21"/>
      <c r="I23" s="21"/>
      <c r="J23" s="21"/>
      <c r="K23" s="21"/>
      <c r="L23" s="21"/>
      <c r="M23" s="21" t="s">
        <v>90</v>
      </c>
      <c r="N23" s="21" t="s">
        <v>2085</v>
      </c>
      <c r="O23" s="21"/>
      <c r="P23" s="21" t="s">
        <v>3</v>
      </c>
      <c r="Q23" s="21"/>
      <c r="R23" s="21" t="s">
        <v>16</v>
      </c>
      <c r="S23" s="21"/>
      <c r="T23" s="21" t="s">
        <v>23</v>
      </c>
      <c r="U23" s="21"/>
      <c r="V23" s="21" t="s">
        <v>28</v>
      </c>
      <c r="W23" s="21"/>
      <c r="X23" s="21" t="s">
        <v>7</v>
      </c>
      <c r="Y23" s="21"/>
      <c r="Z23" s="21" t="s">
        <v>17</v>
      </c>
      <c r="AA23" s="21"/>
      <c r="AB23" s="21" t="s">
        <v>18</v>
      </c>
      <c r="AC23" s="21"/>
      <c r="AD23" s="21" t="s">
        <v>12</v>
      </c>
      <c r="AE23" s="21"/>
      <c r="AF23" s="21" t="s">
        <v>24</v>
      </c>
      <c r="AG23" s="21"/>
      <c r="AH23" s="21" t="s">
        <v>2062</v>
      </c>
      <c r="AI23" s="21"/>
      <c r="AJ23" s="21" t="s">
        <v>14</v>
      </c>
      <c r="AK23" s="21"/>
      <c r="AL23" s="21" t="s">
        <v>91</v>
      </c>
    </row>
    <row r="24" spans="1:38" ht="67.5" x14ac:dyDescent="0.25">
      <c r="A24" s="24">
        <v>37</v>
      </c>
      <c r="B24" s="22">
        <v>44168.917384259301</v>
      </c>
      <c r="C24" s="22">
        <v>44168.920717592599</v>
      </c>
      <c r="D24" s="21" t="s">
        <v>1</v>
      </c>
      <c r="E24" s="21"/>
      <c r="F24" s="21" t="s">
        <v>63</v>
      </c>
      <c r="G24" s="21"/>
      <c r="H24" s="21"/>
      <c r="I24" s="21"/>
      <c r="J24" s="21"/>
      <c r="K24" s="21"/>
      <c r="L24" s="21"/>
      <c r="M24" s="21" t="s">
        <v>2091</v>
      </c>
      <c r="N24" s="21" t="s">
        <v>2078</v>
      </c>
      <c r="O24" s="21" t="s">
        <v>92</v>
      </c>
      <c r="P24" s="21" t="s">
        <v>22</v>
      </c>
      <c r="Q24" s="21"/>
      <c r="R24" s="21" t="s">
        <v>16</v>
      </c>
      <c r="S24" s="21"/>
      <c r="T24" s="21" t="s">
        <v>23</v>
      </c>
      <c r="U24" s="21"/>
      <c r="V24" s="21" t="s">
        <v>93</v>
      </c>
      <c r="W24" s="21"/>
      <c r="X24" s="21" t="s">
        <v>30</v>
      </c>
      <c r="Y24" s="21"/>
      <c r="Z24" s="21" t="s">
        <v>17</v>
      </c>
      <c r="AA24" s="21"/>
      <c r="AB24" s="21" t="s">
        <v>42</v>
      </c>
      <c r="AC24" s="21"/>
      <c r="AD24" s="21" t="s">
        <v>94</v>
      </c>
      <c r="AE24" s="21"/>
      <c r="AF24" s="21" t="s">
        <v>73</v>
      </c>
      <c r="AG24" s="21"/>
      <c r="AH24" s="21" t="s">
        <v>2062</v>
      </c>
      <c r="AI24" s="21"/>
      <c r="AJ24" s="21" t="s">
        <v>19</v>
      </c>
      <c r="AK24" s="21"/>
      <c r="AL24" s="21" t="s">
        <v>95</v>
      </c>
    </row>
    <row r="25" spans="1:38" ht="67.5" x14ac:dyDescent="0.25">
      <c r="A25" s="24">
        <v>38</v>
      </c>
      <c r="B25" s="22">
        <v>44168.918310185203</v>
      </c>
      <c r="C25" s="22">
        <v>44168.9214236111</v>
      </c>
      <c r="D25" s="21" t="s">
        <v>1</v>
      </c>
      <c r="E25" s="21"/>
      <c r="F25" s="21" t="s">
        <v>68</v>
      </c>
      <c r="G25" s="21"/>
      <c r="H25" s="21"/>
      <c r="I25" s="21"/>
      <c r="J25" s="21"/>
      <c r="K25" s="21"/>
      <c r="L25" s="21"/>
      <c r="M25" s="21" t="s">
        <v>96</v>
      </c>
      <c r="N25" s="21" t="s">
        <v>2085</v>
      </c>
      <c r="O25" s="21"/>
      <c r="P25" s="21" t="s">
        <v>22</v>
      </c>
      <c r="Q25" s="21"/>
      <c r="R25" s="21" t="s">
        <v>46</v>
      </c>
      <c r="S25" s="21"/>
      <c r="T25" s="21" t="s">
        <v>5</v>
      </c>
      <c r="U25" s="21"/>
      <c r="V25" s="21" t="s">
        <v>28</v>
      </c>
      <c r="W25" s="21"/>
      <c r="X25" s="21" t="s">
        <v>7</v>
      </c>
      <c r="Y25" s="21"/>
      <c r="Z25" s="21" t="s">
        <v>17</v>
      </c>
      <c r="AA25" s="21"/>
      <c r="AB25" s="21" t="s">
        <v>18</v>
      </c>
      <c r="AC25" s="21"/>
      <c r="AD25" s="21" t="s">
        <v>12</v>
      </c>
      <c r="AE25" s="21"/>
      <c r="AF25" s="21" t="s">
        <v>24</v>
      </c>
      <c r="AG25" s="21"/>
      <c r="AH25" s="21" t="s">
        <v>2062</v>
      </c>
      <c r="AI25" s="21"/>
      <c r="AJ25" s="21" t="s">
        <v>19</v>
      </c>
      <c r="AK25" s="21"/>
      <c r="AL25" s="21"/>
    </row>
    <row r="26" spans="1:38" ht="56.25" x14ac:dyDescent="0.25">
      <c r="A26" s="24">
        <v>39</v>
      </c>
      <c r="B26" s="22">
        <v>44168.920717592599</v>
      </c>
      <c r="C26" s="22">
        <v>44168.922615740703</v>
      </c>
      <c r="D26" s="21" t="s">
        <v>1</v>
      </c>
      <c r="E26" s="21"/>
      <c r="F26" s="21" t="s">
        <v>68</v>
      </c>
      <c r="G26" s="21"/>
      <c r="H26" s="21"/>
      <c r="I26" s="21"/>
      <c r="J26" s="21"/>
      <c r="K26" s="21"/>
      <c r="L26" s="21"/>
      <c r="M26" s="21" t="s">
        <v>97</v>
      </c>
      <c r="N26" s="21" t="s">
        <v>2085</v>
      </c>
      <c r="O26" s="21"/>
      <c r="P26" s="21" t="s">
        <v>22</v>
      </c>
      <c r="Q26" s="21"/>
      <c r="R26" s="21" t="s">
        <v>16</v>
      </c>
      <c r="S26" s="21"/>
      <c r="T26" s="21" t="s">
        <v>5</v>
      </c>
      <c r="U26" s="21"/>
      <c r="V26" s="21" t="s">
        <v>6</v>
      </c>
      <c r="W26" s="21"/>
      <c r="X26" s="21" t="s">
        <v>7</v>
      </c>
      <c r="Y26" s="21"/>
      <c r="Z26" s="21" t="s">
        <v>17</v>
      </c>
      <c r="AA26" s="21"/>
      <c r="AB26" s="21" t="s">
        <v>42</v>
      </c>
      <c r="AC26" s="21"/>
      <c r="AD26" s="21" t="s">
        <v>12</v>
      </c>
      <c r="AE26" s="21"/>
      <c r="AF26" s="21" t="s">
        <v>73</v>
      </c>
      <c r="AG26" s="21"/>
      <c r="AH26" s="21" t="s">
        <v>2062</v>
      </c>
      <c r="AI26" s="21"/>
      <c r="AJ26" s="21" t="s">
        <v>19</v>
      </c>
      <c r="AK26" s="21"/>
      <c r="AL26" s="21"/>
    </row>
    <row r="27" spans="1:38" ht="56.25" x14ac:dyDescent="0.25">
      <c r="A27" s="24">
        <v>40</v>
      </c>
      <c r="B27" s="22">
        <v>44168.924224536997</v>
      </c>
      <c r="C27" s="22">
        <v>44168.927453703698</v>
      </c>
      <c r="D27" s="21" t="s">
        <v>1</v>
      </c>
      <c r="E27" s="21"/>
      <c r="F27" s="21" t="s">
        <v>63</v>
      </c>
      <c r="G27" s="21"/>
      <c r="H27" s="21"/>
      <c r="I27" s="21"/>
      <c r="J27" s="21"/>
      <c r="K27" s="21"/>
      <c r="L27" s="21"/>
      <c r="M27" s="21" t="s">
        <v>98</v>
      </c>
      <c r="N27" s="21" t="s">
        <v>2085</v>
      </c>
      <c r="O27" s="21"/>
      <c r="P27" s="21" t="s">
        <v>3</v>
      </c>
      <c r="Q27" s="21"/>
      <c r="R27" s="21" t="s">
        <v>4</v>
      </c>
      <c r="S27" s="21"/>
      <c r="T27" s="21" t="s">
        <v>5</v>
      </c>
      <c r="U27" s="21"/>
      <c r="V27" s="21" t="s">
        <v>6</v>
      </c>
      <c r="W27" s="21"/>
      <c r="X27" s="21" t="s">
        <v>99</v>
      </c>
      <c r="Y27" s="21"/>
      <c r="Z27" s="21" t="s">
        <v>39</v>
      </c>
      <c r="AA27" s="21"/>
      <c r="AB27" s="21" t="s">
        <v>18</v>
      </c>
      <c r="AC27" s="21"/>
      <c r="AD27" s="21" t="s">
        <v>100</v>
      </c>
      <c r="AE27" s="21"/>
      <c r="AF27" s="21" t="s">
        <v>24</v>
      </c>
      <c r="AG27" s="21"/>
      <c r="AH27" s="21" t="s">
        <v>2058</v>
      </c>
      <c r="AI27" s="21"/>
      <c r="AJ27" s="21" t="s">
        <v>14</v>
      </c>
      <c r="AK27" s="21"/>
      <c r="AL27" s="21" t="s">
        <v>101</v>
      </c>
    </row>
    <row r="28" spans="1:38" ht="67.5" x14ac:dyDescent="0.25">
      <c r="A28" s="24">
        <v>41</v>
      </c>
      <c r="B28" s="22">
        <v>44168.934432870403</v>
      </c>
      <c r="C28" s="22">
        <v>44168.937245370398</v>
      </c>
      <c r="D28" s="21" t="s">
        <v>1</v>
      </c>
      <c r="E28" s="21"/>
      <c r="F28" s="21" t="s">
        <v>63</v>
      </c>
      <c r="G28" s="21"/>
      <c r="H28" s="21"/>
      <c r="I28" s="21"/>
      <c r="J28" s="21"/>
      <c r="K28" s="21"/>
      <c r="L28" s="21"/>
      <c r="M28" s="21" t="s">
        <v>102</v>
      </c>
      <c r="N28" s="21" t="s">
        <v>2085</v>
      </c>
      <c r="O28" s="21"/>
      <c r="P28" s="21" t="s">
        <v>3</v>
      </c>
      <c r="Q28" s="21"/>
      <c r="R28" s="21" t="s">
        <v>46</v>
      </c>
      <c r="S28" s="21"/>
      <c r="T28" s="21" t="s">
        <v>23</v>
      </c>
      <c r="U28" s="21"/>
      <c r="V28" s="21" t="s">
        <v>28</v>
      </c>
      <c r="W28" s="21"/>
      <c r="X28" s="21" t="s">
        <v>7</v>
      </c>
      <c r="Y28" s="21"/>
      <c r="Z28" s="21" t="s">
        <v>17</v>
      </c>
      <c r="AA28" s="21"/>
      <c r="AB28" s="21" t="s">
        <v>18</v>
      </c>
      <c r="AC28" s="21"/>
      <c r="AD28" s="21" t="s">
        <v>36</v>
      </c>
      <c r="AE28" s="21"/>
      <c r="AF28" s="21" t="s">
        <v>24</v>
      </c>
      <c r="AG28" s="21"/>
      <c r="AH28" s="21" t="s">
        <v>2062</v>
      </c>
      <c r="AI28" s="21"/>
      <c r="AJ28" s="21" t="s">
        <v>14</v>
      </c>
      <c r="AK28" s="21"/>
      <c r="AL28" s="21"/>
    </row>
    <row r="29" spans="1:38" ht="56.25" x14ac:dyDescent="0.25">
      <c r="A29" s="24">
        <v>42</v>
      </c>
      <c r="B29" s="22">
        <v>44168.936469907399</v>
      </c>
      <c r="C29" s="22">
        <v>44168.946319444403</v>
      </c>
      <c r="D29" s="21" t="s">
        <v>1</v>
      </c>
      <c r="E29" s="21"/>
      <c r="F29" s="21" t="s">
        <v>63</v>
      </c>
      <c r="G29" s="21"/>
      <c r="H29" s="21"/>
      <c r="I29" s="21"/>
      <c r="J29" s="21"/>
      <c r="K29" s="21"/>
      <c r="L29" s="21"/>
      <c r="M29" s="21" t="s">
        <v>2092</v>
      </c>
      <c r="N29" s="21" t="s">
        <v>2085</v>
      </c>
      <c r="O29" s="21"/>
      <c r="P29" s="21" t="s">
        <v>22</v>
      </c>
      <c r="Q29" s="21"/>
      <c r="R29" s="21" t="s">
        <v>16</v>
      </c>
      <c r="S29" s="21" t="s">
        <v>103</v>
      </c>
      <c r="T29" s="21" t="s">
        <v>5</v>
      </c>
      <c r="U29" s="21"/>
      <c r="V29" s="21" t="s">
        <v>6</v>
      </c>
      <c r="W29" s="21"/>
      <c r="X29" s="21" t="s">
        <v>7</v>
      </c>
      <c r="Y29" s="21"/>
      <c r="Z29" s="21" t="s">
        <v>17</v>
      </c>
      <c r="AA29" s="21"/>
      <c r="AB29" s="21" t="s">
        <v>18</v>
      </c>
      <c r="AC29" s="21"/>
      <c r="AD29" s="21" t="s">
        <v>12</v>
      </c>
      <c r="AE29" s="21"/>
      <c r="AF29" s="21" t="s">
        <v>24</v>
      </c>
      <c r="AG29" s="21"/>
      <c r="AH29" s="21" t="s">
        <v>2062</v>
      </c>
      <c r="AI29" s="21"/>
      <c r="AJ29" s="21" t="s">
        <v>14</v>
      </c>
      <c r="AK29" s="21"/>
      <c r="AL29" s="21" t="s">
        <v>104</v>
      </c>
    </row>
    <row r="30" spans="1:38" ht="78.75" x14ac:dyDescent="0.25">
      <c r="A30" s="24">
        <v>43</v>
      </c>
      <c r="B30" s="22">
        <v>44168.936921296299</v>
      </c>
      <c r="C30" s="22">
        <v>44168.948043981502</v>
      </c>
      <c r="D30" s="21" t="s">
        <v>1</v>
      </c>
      <c r="E30" s="21"/>
      <c r="F30" s="21" t="s">
        <v>37</v>
      </c>
      <c r="G30" s="21"/>
      <c r="H30" s="21"/>
      <c r="I30" s="21"/>
      <c r="J30" s="21"/>
      <c r="K30" s="21"/>
      <c r="L30" s="21"/>
      <c r="M30" s="21" t="s">
        <v>105</v>
      </c>
      <c r="N30" s="21" t="s">
        <v>2082</v>
      </c>
      <c r="O30" s="21"/>
      <c r="P30" s="21" t="s">
        <v>3</v>
      </c>
      <c r="Q30" s="21" t="s">
        <v>106</v>
      </c>
      <c r="R30" s="21" t="s">
        <v>46</v>
      </c>
      <c r="S30" s="21" t="s">
        <v>107</v>
      </c>
      <c r="T30" s="21" t="s">
        <v>5</v>
      </c>
      <c r="U30" s="21"/>
      <c r="V30" s="21" t="s">
        <v>108</v>
      </c>
      <c r="W30" s="21" t="s">
        <v>109</v>
      </c>
      <c r="X30" s="21" t="s">
        <v>7</v>
      </c>
      <c r="Y30" s="21"/>
      <c r="Z30" s="21" t="s">
        <v>8</v>
      </c>
      <c r="AA30" s="21" t="s">
        <v>110</v>
      </c>
      <c r="AB30" s="21" t="s">
        <v>42</v>
      </c>
      <c r="AC30" s="21" t="s">
        <v>111</v>
      </c>
      <c r="AD30" s="21" t="s">
        <v>94</v>
      </c>
      <c r="AE30" s="21"/>
      <c r="AF30" s="21" t="s">
        <v>13</v>
      </c>
      <c r="AG30" s="21"/>
      <c r="AH30" s="21" t="s">
        <v>2058</v>
      </c>
      <c r="AI30" s="21"/>
      <c r="AJ30" s="21" t="s">
        <v>19</v>
      </c>
      <c r="AK30" s="21"/>
      <c r="AL30" s="21" t="s">
        <v>112</v>
      </c>
    </row>
    <row r="31" spans="1:38" ht="146.25" x14ac:dyDescent="0.25">
      <c r="A31" s="24">
        <v>44</v>
      </c>
      <c r="B31" s="22">
        <v>44168.894340277802</v>
      </c>
      <c r="C31" s="22">
        <v>44168.955254629604</v>
      </c>
      <c r="D31" s="21" t="s">
        <v>1</v>
      </c>
      <c r="E31" s="21"/>
      <c r="F31" s="21" t="s">
        <v>2</v>
      </c>
      <c r="G31" s="21"/>
      <c r="H31" s="21"/>
      <c r="I31" s="21"/>
      <c r="J31" s="21"/>
      <c r="K31" s="21"/>
      <c r="L31" s="21"/>
      <c r="M31" s="21" t="s">
        <v>2093</v>
      </c>
      <c r="N31" s="21" t="s">
        <v>2066</v>
      </c>
      <c r="O31" s="21" t="s">
        <v>113</v>
      </c>
      <c r="P31" s="21" t="s">
        <v>3</v>
      </c>
      <c r="Q31" s="21"/>
      <c r="R31" s="21" t="s">
        <v>16</v>
      </c>
      <c r="S31" s="21"/>
      <c r="T31" s="21" t="s">
        <v>23</v>
      </c>
      <c r="U31" s="21"/>
      <c r="V31" s="21" t="s">
        <v>6</v>
      </c>
      <c r="W31" s="21"/>
      <c r="X31" s="21" t="s">
        <v>7</v>
      </c>
      <c r="Y31" s="21"/>
      <c r="Z31" s="21" t="s">
        <v>39</v>
      </c>
      <c r="AA31" s="21" t="s">
        <v>114</v>
      </c>
      <c r="AB31" s="21" t="s">
        <v>10</v>
      </c>
      <c r="AC31" s="21" t="s">
        <v>115</v>
      </c>
      <c r="AD31" s="21" t="s">
        <v>10</v>
      </c>
      <c r="AE31" s="21" t="s">
        <v>116</v>
      </c>
      <c r="AF31" s="21" t="s">
        <v>13</v>
      </c>
      <c r="AG31" s="21"/>
      <c r="AH31" s="21" t="s">
        <v>2060</v>
      </c>
      <c r="AI31" s="21" t="s">
        <v>117</v>
      </c>
      <c r="AJ31" s="21" t="s">
        <v>19</v>
      </c>
      <c r="AK31" s="21"/>
      <c r="AL31" s="21" t="s">
        <v>118</v>
      </c>
    </row>
    <row r="32" spans="1:38" ht="112.5" x14ac:dyDescent="0.25">
      <c r="A32" s="24">
        <v>45</v>
      </c>
      <c r="B32" s="22">
        <v>44168.948483796303</v>
      </c>
      <c r="C32" s="22">
        <v>44168.956412036998</v>
      </c>
      <c r="D32" s="21" t="s">
        <v>1</v>
      </c>
      <c r="E32" s="21"/>
      <c r="F32" s="21" t="s">
        <v>63</v>
      </c>
      <c r="G32" s="21"/>
      <c r="H32" s="21"/>
      <c r="I32" s="21"/>
      <c r="J32" s="21"/>
      <c r="K32" s="21"/>
      <c r="L32" s="21"/>
      <c r="M32" s="21" t="s">
        <v>2094</v>
      </c>
      <c r="N32" s="21" t="s">
        <v>2085</v>
      </c>
      <c r="O32" s="21" t="s">
        <v>119</v>
      </c>
      <c r="P32" s="21" t="s">
        <v>3</v>
      </c>
      <c r="Q32" s="21"/>
      <c r="R32" s="21" t="s">
        <v>46</v>
      </c>
      <c r="S32" s="21"/>
      <c r="T32" s="21" t="s">
        <v>5</v>
      </c>
      <c r="U32" s="21"/>
      <c r="V32" s="21" t="s">
        <v>6</v>
      </c>
      <c r="W32" s="21"/>
      <c r="X32" s="21" t="s">
        <v>7</v>
      </c>
      <c r="Y32" s="21"/>
      <c r="Z32" s="21" t="s">
        <v>39</v>
      </c>
      <c r="AA32" s="21"/>
      <c r="AB32" s="21" t="s">
        <v>18</v>
      </c>
      <c r="AC32" s="21"/>
      <c r="AD32" s="21" t="s">
        <v>120</v>
      </c>
      <c r="AE32" s="21"/>
      <c r="AF32" s="21" t="s">
        <v>13</v>
      </c>
      <c r="AG32" s="21"/>
      <c r="AH32" s="21" t="s">
        <v>2086</v>
      </c>
      <c r="AI32" s="21"/>
      <c r="AJ32" s="21" t="s">
        <v>14</v>
      </c>
      <c r="AK32" s="21"/>
      <c r="AL32" s="21" t="s">
        <v>121</v>
      </c>
    </row>
    <row r="33" spans="1:38" ht="225" x14ac:dyDescent="0.25">
      <c r="A33" s="24">
        <v>46</v>
      </c>
      <c r="B33" s="22">
        <v>44168.949618055602</v>
      </c>
      <c r="C33" s="22">
        <v>44168.957754629599</v>
      </c>
      <c r="D33" s="21" t="s">
        <v>1</v>
      </c>
      <c r="E33" s="21"/>
      <c r="F33" s="21" t="s">
        <v>68</v>
      </c>
      <c r="G33" s="21"/>
      <c r="H33" s="21"/>
      <c r="I33" s="21"/>
      <c r="J33" s="21"/>
      <c r="K33" s="21"/>
      <c r="L33" s="21"/>
      <c r="M33" s="21" t="s">
        <v>122</v>
      </c>
      <c r="N33" s="21" t="s">
        <v>2095</v>
      </c>
      <c r="O33" s="21" t="s">
        <v>123</v>
      </c>
      <c r="P33" s="21" t="s">
        <v>3</v>
      </c>
      <c r="Q33" s="21"/>
      <c r="R33" s="21" t="s">
        <v>4</v>
      </c>
      <c r="S33" s="21" t="s">
        <v>124</v>
      </c>
      <c r="T33" s="21" t="s">
        <v>5</v>
      </c>
      <c r="U33" s="21"/>
      <c r="V33" s="21" t="s">
        <v>28</v>
      </c>
      <c r="W33" s="21"/>
      <c r="X33" s="21" t="s">
        <v>7</v>
      </c>
      <c r="Y33" s="21"/>
      <c r="Z33" s="21" t="s">
        <v>17</v>
      </c>
      <c r="AA33" s="21"/>
      <c r="AB33" s="21" t="s">
        <v>10</v>
      </c>
      <c r="AC33" s="21" t="s">
        <v>125</v>
      </c>
      <c r="AD33" s="21" t="s">
        <v>36</v>
      </c>
      <c r="AE33" s="21"/>
      <c r="AF33" s="21" t="s">
        <v>24</v>
      </c>
      <c r="AG33" s="21"/>
      <c r="AH33" s="21" t="s">
        <v>2062</v>
      </c>
      <c r="AI33" s="21"/>
      <c r="AJ33" s="21" t="s">
        <v>14</v>
      </c>
      <c r="AK33" s="21"/>
      <c r="AL33" s="21"/>
    </row>
    <row r="34" spans="1:38" ht="67.5" x14ac:dyDescent="0.25">
      <c r="A34" s="24">
        <v>47</v>
      </c>
      <c r="B34" s="22">
        <v>44168.958831018499</v>
      </c>
      <c r="C34" s="22">
        <v>44168.961574074099</v>
      </c>
      <c r="D34" s="21" t="s">
        <v>1</v>
      </c>
      <c r="E34" s="21"/>
      <c r="F34" s="21" t="s">
        <v>63</v>
      </c>
      <c r="G34" s="21"/>
      <c r="H34" s="21"/>
      <c r="I34" s="21"/>
      <c r="J34" s="21"/>
      <c r="K34" s="21"/>
      <c r="L34" s="21"/>
      <c r="M34" s="21" t="s">
        <v>2096</v>
      </c>
      <c r="N34" s="21" t="s">
        <v>2085</v>
      </c>
      <c r="O34" s="21"/>
      <c r="P34" s="21" t="s">
        <v>3</v>
      </c>
      <c r="Q34" s="21"/>
      <c r="R34" s="21" t="s">
        <v>46</v>
      </c>
      <c r="S34" s="21"/>
      <c r="T34" s="21" t="s">
        <v>5</v>
      </c>
      <c r="U34" s="21"/>
      <c r="V34" s="21" t="s">
        <v>28</v>
      </c>
      <c r="W34" s="21"/>
      <c r="X34" s="21" t="s">
        <v>99</v>
      </c>
      <c r="Y34" s="21"/>
      <c r="Z34" s="21" t="s">
        <v>17</v>
      </c>
      <c r="AA34" s="21"/>
      <c r="AB34" s="21" t="s">
        <v>18</v>
      </c>
      <c r="AC34" s="21"/>
      <c r="AD34" s="21" t="s">
        <v>36</v>
      </c>
      <c r="AE34" s="21"/>
      <c r="AF34" s="21" t="s">
        <v>13</v>
      </c>
      <c r="AG34" s="21"/>
      <c r="AH34" s="21" t="s">
        <v>2062</v>
      </c>
      <c r="AI34" s="21"/>
      <c r="AJ34" s="21" t="s">
        <v>19</v>
      </c>
      <c r="AK34" s="21"/>
      <c r="AL34" s="21" t="s">
        <v>126</v>
      </c>
    </row>
    <row r="35" spans="1:38" ht="67.5" x14ac:dyDescent="0.25">
      <c r="A35" s="24">
        <v>48</v>
      </c>
      <c r="B35" s="22">
        <v>44168.961574074099</v>
      </c>
      <c r="C35" s="22">
        <v>44168.971076388902</v>
      </c>
      <c r="D35" s="21" t="s">
        <v>1</v>
      </c>
      <c r="E35" s="21"/>
      <c r="F35" s="21" t="s">
        <v>68</v>
      </c>
      <c r="G35" s="21"/>
      <c r="H35" s="21"/>
      <c r="I35" s="21"/>
      <c r="J35" s="21"/>
      <c r="K35" s="21"/>
      <c r="L35" s="21"/>
      <c r="M35" s="21" t="s">
        <v>2097</v>
      </c>
      <c r="N35" s="21" t="s">
        <v>2066</v>
      </c>
      <c r="O35" s="21" t="s">
        <v>127</v>
      </c>
      <c r="P35" s="21" t="s">
        <v>128</v>
      </c>
      <c r="Q35" s="21"/>
      <c r="R35" s="21" t="s">
        <v>4</v>
      </c>
      <c r="S35" s="21"/>
      <c r="T35" s="21" t="s">
        <v>23</v>
      </c>
      <c r="U35" s="21"/>
      <c r="V35" s="21" t="s">
        <v>28</v>
      </c>
      <c r="W35" s="21"/>
      <c r="X35" s="21" t="s">
        <v>7</v>
      </c>
      <c r="Y35" s="21"/>
      <c r="Z35" s="21" t="s">
        <v>8</v>
      </c>
      <c r="AA35" s="21"/>
      <c r="AB35" s="21" t="s">
        <v>42</v>
      </c>
      <c r="AC35" s="21"/>
      <c r="AD35" s="21" t="s">
        <v>120</v>
      </c>
      <c r="AE35" s="21"/>
      <c r="AF35" s="21" t="s">
        <v>73</v>
      </c>
      <c r="AG35" s="21"/>
      <c r="AH35" s="21" t="s">
        <v>2086</v>
      </c>
      <c r="AI35" s="21"/>
      <c r="AJ35" s="21" t="s">
        <v>14</v>
      </c>
      <c r="AK35" s="21"/>
      <c r="AL35" s="21" t="s">
        <v>129</v>
      </c>
    </row>
    <row r="36" spans="1:38" ht="101.25" x14ac:dyDescent="0.25">
      <c r="A36" s="24">
        <v>49</v>
      </c>
      <c r="B36" s="22">
        <v>44168.970567129603</v>
      </c>
      <c r="C36" s="22">
        <v>44168.973344907397</v>
      </c>
      <c r="D36" s="21" t="s">
        <v>1</v>
      </c>
      <c r="E36" s="21"/>
      <c r="F36" s="21" t="s">
        <v>37</v>
      </c>
      <c r="G36" s="21"/>
      <c r="H36" s="21"/>
      <c r="I36" s="21"/>
      <c r="J36" s="21"/>
      <c r="K36" s="21"/>
      <c r="L36" s="21"/>
      <c r="M36" s="21" t="s">
        <v>2098</v>
      </c>
      <c r="N36" s="21" t="s">
        <v>2099</v>
      </c>
      <c r="O36" s="21" t="s">
        <v>130</v>
      </c>
      <c r="P36" s="21" t="s">
        <v>3</v>
      </c>
      <c r="Q36" s="21"/>
      <c r="R36" s="21" t="s">
        <v>46</v>
      </c>
      <c r="S36" s="21"/>
      <c r="T36" s="21" t="s">
        <v>23</v>
      </c>
      <c r="U36" s="21"/>
      <c r="V36" s="21" t="s">
        <v>28</v>
      </c>
      <c r="W36" s="21"/>
      <c r="X36" s="21" t="s">
        <v>7</v>
      </c>
      <c r="Y36" s="21"/>
      <c r="Z36" s="21" t="s">
        <v>17</v>
      </c>
      <c r="AA36" s="21"/>
      <c r="AB36" s="21" t="s">
        <v>18</v>
      </c>
      <c r="AC36" s="21"/>
      <c r="AD36" s="21" t="s">
        <v>12</v>
      </c>
      <c r="AE36" s="21"/>
      <c r="AF36" s="21" t="s">
        <v>24</v>
      </c>
      <c r="AG36" s="21"/>
      <c r="AH36" s="21" t="s">
        <v>2058</v>
      </c>
      <c r="AI36" s="21"/>
      <c r="AJ36" s="21" t="s">
        <v>14</v>
      </c>
      <c r="AK36" s="21"/>
      <c r="AL36" s="21" t="s">
        <v>131</v>
      </c>
    </row>
    <row r="37" spans="1:38" ht="135" x14ac:dyDescent="0.25">
      <c r="A37" s="24">
        <v>50</v>
      </c>
      <c r="B37" s="22">
        <v>44168.978726851798</v>
      </c>
      <c r="C37" s="22">
        <v>44168.990555555603</v>
      </c>
      <c r="D37" s="21" t="s">
        <v>1</v>
      </c>
      <c r="E37" s="21"/>
      <c r="F37" s="21" t="s">
        <v>63</v>
      </c>
      <c r="G37" s="21"/>
      <c r="H37" s="21"/>
      <c r="I37" s="21"/>
      <c r="J37" s="21"/>
      <c r="K37" s="21"/>
      <c r="L37" s="21"/>
      <c r="M37" s="21" t="s">
        <v>132</v>
      </c>
      <c r="N37" s="21" t="s">
        <v>2066</v>
      </c>
      <c r="O37" s="21" t="s">
        <v>133</v>
      </c>
      <c r="P37" s="21" t="s">
        <v>22</v>
      </c>
      <c r="Q37" s="21"/>
      <c r="R37" s="21" t="s">
        <v>16</v>
      </c>
      <c r="S37" s="21"/>
      <c r="T37" s="21" t="s">
        <v>5</v>
      </c>
      <c r="U37" s="21"/>
      <c r="V37" s="21" t="s">
        <v>6</v>
      </c>
      <c r="W37" s="21"/>
      <c r="X37" s="21" t="s">
        <v>7</v>
      </c>
      <c r="Y37" s="21"/>
      <c r="Z37" s="21" t="s">
        <v>17</v>
      </c>
      <c r="AA37" s="21"/>
      <c r="AB37" s="21" t="s">
        <v>10</v>
      </c>
      <c r="AC37" s="21" t="s">
        <v>134</v>
      </c>
      <c r="AD37" s="21" t="s">
        <v>12</v>
      </c>
      <c r="AE37" s="21"/>
      <c r="AF37" s="21" t="s">
        <v>24</v>
      </c>
      <c r="AG37" s="21"/>
      <c r="AH37" s="21" t="s">
        <v>2060</v>
      </c>
      <c r="AI37" s="21"/>
      <c r="AJ37" s="21" t="s">
        <v>19</v>
      </c>
      <c r="AK37" s="21"/>
      <c r="AL37" s="21" t="s">
        <v>135</v>
      </c>
    </row>
    <row r="38" spans="1:38" ht="67.5" x14ac:dyDescent="0.25">
      <c r="A38" s="24">
        <v>51</v>
      </c>
      <c r="B38" s="22">
        <v>44168.990150463003</v>
      </c>
      <c r="C38" s="22">
        <v>44168.993726851797</v>
      </c>
      <c r="D38" s="21" t="s">
        <v>1</v>
      </c>
      <c r="E38" s="21"/>
      <c r="F38" s="21" t="s">
        <v>2</v>
      </c>
      <c r="G38" s="21"/>
      <c r="H38" s="21"/>
      <c r="I38" s="21"/>
      <c r="J38" s="21"/>
      <c r="K38" s="21"/>
      <c r="L38" s="21"/>
      <c r="M38" s="21" t="s">
        <v>2079</v>
      </c>
      <c r="N38" s="21" t="s">
        <v>2057</v>
      </c>
      <c r="O38" s="21"/>
      <c r="P38" s="21" t="s">
        <v>3</v>
      </c>
      <c r="Q38" s="21"/>
      <c r="R38" s="21" t="s">
        <v>46</v>
      </c>
      <c r="S38" s="21"/>
      <c r="T38" s="21" t="s">
        <v>5</v>
      </c>
      <c r="U38" s="21"/>
      <c r="V38" s="21" t="s">
        <v>6</v>
      </c>
      <c r="W38" s="21"/>
      <c r="X38" s="21" t="s">
        <v>7</v>
      </c>
      <c r="Y38" s="21"/>
      <c r="Z38" s="21" t="s">
        <v>17</v>
      </c>
      <c r="AA38" s="21"/>
      <c r="AB38" s="21" t="s">
        <v>18</v>
      </c>
      <c r="AC38" s="21"/>
      <c r="AD38" s="21" t="s">
        <v>12</v>
      </c>
      <c r="AE38" s="21"/>
      <c r="AF38" s="21" t="s">
        <v>24</v>
      </c>
      <c r="AG38" s="21"/>
      <c r="AH38" s="21" t="s">
        <v>2062</v>
      </c>
      <c r="AI38" s="21"/>
      <c r="AJ38" s="21" t="s">
        <v>14</v>
      </c>
      <c r="AK38" s="21"/>
      <c r="AL38" s="21"/>
    </row>
    <row r="39" spans="1:38" ht="67.5" x14ac:dyDescent="0.25">
      <c r="A39" s="24">
        <v>52</v>
      </c>
      <c r="B39" s="22">
        <v>44169.003726851901</v>
      </c>
      <c r="C39" s="22">
        <v>44169.007627314801</v>
      </c>
      <c r="D39" s="21" t="s">
        <v>1</v>
      </c>
      <c r="E39" s="21"/>
      <c r="F39" s="21" t="s">
        <v>37</v>
      </c>
      <c r="G39" s="21"/>
      <c r="H39" s="21"/>
      <c r="I39" s="21"/>
      <c r="J39" s="21"/>
      <c r="K39" s="21"/>
      <c r="L39" s="21"/>
      <c r="M39" s="21" t="s">
        <v>136</v>
      </c>
      <c r="N39" s="21" t="s">
        <v>2070</v>
      </c>
      <c r="O39" s="21"/>
      <c r="P39" s="21" t="s">
        <v>22</v>
      </c>
      <c r="Q39" s="21"/>
      <c r="R39" s="21" t="s">
        <v>4</v>
      </c>
      <c r="S39" s="21"/>
      <c r="T39" s="21" t="s">
        <v>5</v>
      </c>
      <c r="U39" s="21"/>
      <c r="V39" s="21" t="s">
        <v>6</v>
      </c>
      <c r="W39" s="21"/>
      <c r="X39" s="21" t="s">
        <v>7</v>
      </c>
      <c r="Y39" s="21"/>
      <c r="Z39" s="21" t="s">
        <v>17</v>
      </c>
      <c r="AA39" s="21"/>
      <c r="AB39" s="21" t="s">
        <v>18</v>
      </c>
      <c r="AC39" s="21"/>
      <c r="AD39" s="21" t="s">
        <v>12</v>
      </c>
      <c r="AE39" s="21"/>
      <c r="AF39" s="21" t="s">
        <v>73</v>
      </c>
      <c r="AG39" s="21"/>
      <c r="AH39" s="21" t="s">
        <v>2086</v>
      </c>
      <c r="AI39" s="21"/>
      <c r="AJ39" s="21" t="s">
        <v>14</v>
      </c>
      <c r="AK39" s="21"/>
      <c r="AL39" s="21"/>
    </row>
    <row r="40" spans="1:38" ht="78.75" x14ac:dyDescent="0.25">
      <c r="A40" s="24">
        <v>53</v>
      </c>
      <c r="B40" s="22">
        <v>44169.137511574103</v>
      </c>
      <c r="C40" s="22">
        <v>44169.140474537002</v>
      </c>
      <c r="D40" s="21" t="s">
        <v>1</v>
      </c>
      <c r="E40" s="21"/>
      <c r="F40" s="21" t="s">
        <v>68</v>
      </c>
      <c r="G40" s="21"/>
      <c r="H40" s="21"/>
      <c r="I40" s="21"/>
      <c r="J40" s="21"/>
      <c r="K40" s="21"/>
      <c r="L40" s="21"/>
      <c r="M40" s="21" t="s">
        <v>137</v>
      </c>
      <c r="N40" s="21" t="s">
        <v>2085</v>
      </c>
      <c r="O40" s="21"/>
      <c r="P40" s="21" t="s">
        <v>3</v>
      </c>
      <c r="Q40" s="21"/>
      <c r="R40" s="21" t="s">
        <v>16</v>
      </c>
      <c r="S40" s="21"/>
      <c r="T40" s="21" t="s">
        <v>5</v>
      </c>
      <c r="U40" s="21"/>
      <c r="V40" s="21" t="s">
        <v>6</v>
      </c>
      <c r="W40" s="21"/>
      <c r="X40" s="21" t="s">
        <v>7</v>
      </c>
      <c r="Y40" s="21"/>
      <c r="Z40" s="21" t="s">
        <v>17</v>
      </c>
      <c r="AA40" s="21"/>
      <c r="AB40" s="21" t="s">
        <v>40</v>
      </c>
      <c r="AC40" s="21"/>
      <c r="AD40" s="21" t="s">
        <v>36</v>
      </c>
      <c r="AE40" s="21"/>
      <c r="AF40" s="21" t="s">
        <v>73</v>
      </c>
      <c r="AG40" s="21"/>
      <c r="AH40" s="21" t="s">
        <v>2084</v>
      </c>
      <c r="AI40" s="21"/>
      <c r="AJ40" s="21" t="s">
        <v>19</v>
      </c>
      <c r="AK40" s="21"/>
      <c r="AL40" s="21"/>
    </row>
    <row r="41" spans="1:38" ht="67.5" x14ac:dyDescent="0.25">
      <c r="A41" s="24">
        <v>54</v>
      </c>
      <c r="B41" s="22">
        <v>44169.158240740697</v>
      </c>
      <c r="C41" s="22">
        <v>44169.162650462997</v>
      </c>
      <c r="D41" s="21" t="s">
        <v>1</v>
      </c>
      <c r="E41" s="21"/>
      <c r="F41" s="21" t="s">
        <v>63</v>
      </c>
      <c r="G41" s="21"/>
      <c r="H41" s="21"/>
      <c r="I41" s="21"/>
      <c r="J41" s="21"/>
      <c r="K41" s="21"/>
      <c r="L41" s="21"/>
      <c r="M41" s="21" t="s">
        <v>138</v>
      </c>
      <c r="N41" s="21" t="s">
        <v>2078</v>
      </c>
      <c r="O41" s="21" t="s">
        <v>139</v>
      </c>
      <c r="P41" s="21" t="s">
        <v>3</v>
      </c>
      <c r="Q41" s="21"/>
      <c r="R41" s="21" t="s">
        <v>16</v>
      </c>
      <c r="S41" s="21"/>
      <c r="T41" s="21" t="s">
        <v>23</v>
      </c>
      <c r="U41" s="21"/>
      <c r="V41" s="21" t="s">
        <v>28</v>
      </c>
      <c r="W41" s="21"/>
      <c r="X41" s="21" t="s">
        <v>30</v>
      </c>
      <c r="Y41" s="21"/>
      <c r="Z41" s="21" t="s">
        <v>8</v>
      </c>
      <c r="AA41" s="21"/>
      <c r="AB41" s="21" t="s">
        <v>42</v>
      </c>
      <c r="AC41" s="21"/>
      <c r="AD41" s="21" t="s">
        <v>12</v>
      </c>
      <c r="AE41" s="21"/>
      <c r="AF41" s="21" t="s">
        <v>60</v>
      </c>
      <c r="AG41" s="21"/>
      <c r="AH41" s="21" t="s">
        <v>2062</v>
      </c>
      <c r="AI41" s="21"/>
      <c r="AJ41" s="21" t="s">
        <v>19</v>
      </c>
      <c r="AK41" s="21"/>
      <c r="AL41" s="21" t="s">
        <v>140</v>
      </c>
    </row>
    <row r="42" spans="1:38" ht="90" x14ac:dyDescent="0.25">
      <c r="A42" s="24">
        <v>55</v>
      </c>
      <c r="B42" s="22">
        <v>44169.168067129598</v>
      </c>
      <c r="C42" s="22">
        <v>44169.175231481502</v>
      </c>
      <c r="D42" s="21" t="s">
        <v>1</v>
      </c>
      <c r="E42" s="21"/>
      <c r="F42" s="21" t="s">
        <v>68</v>
      </c>
      <c r="G42" s="21"/>
      <c r="H42" s="21"/>
      <c r="I42" s="21"/>
      <c r="J42" s="21"/>
      <c r="K42" s="21"/>
      <c r="L42" s="21"/>
      <c r="M42" s="21" t="s">
        <v>2100</v>
      </c>
      <c r="N42" s="21" t="s">
        <v>2085</v>
      </c>
      <c r="O42" s="21"/>
      <c r="P42" s="21" t="s">
        <v>3</v>
      </c>
      <c r="Q42" s="21"/>
      <c r="R42" s="21" t="s">
        <v>4</v>
      </c>
      <c r="S42" s="21"/>
      <c r="T42" s="21" t="s">
        <v>5</v>
      </c>
      <c r="U42" s="21"/>
      <c r="V42" s="21" t="s">
        <v>6</v>
      </c>
      <c r="W42" s="21"/>
      <c r="X42" s="21" t="s">
        <v>7</v>
      </c>
      <c r="Y42" s="21"/>
      <c r="Z42" s="21" t="s">
        <v>17</v>
      </c>
      <c r="AA42" s="21"/>
      <c r="AB42" s="21" t="s">
        <v>18</v>
      </c>
      <c r="AC42" s="21"/>
      <c r="AD42" s="21" t="s">
        <v>12</v>
      </c>
      <c r="AE42" s="21"/>
      <c r="AF42" s="21" t="s">
        <v>24</v>
      </c>
      <c r="AG42" s="21"/>
      <c r="AH42" s="21" t="s">
        <v>2062</v>
      </c>
      <c r="AI42" s="21"/>
      <c r="AJ42" s="21" t="s">
        <v>19</v>
      </c>
      <c r="AK42" s="21"/>
      <c r="AL42" s="21" t="s">
        <v>141</v>
      </c>
    </row>
    <row r="43" spans="1:38" ht="78.75" x14ac:dyDescent="0.25">
      <c r="A43" s="24">
        <v>56</v>
      </c>
      <c r="B43" s="22">
        <v>44169.256921296299</v>
      </c>
      <c r="C43" s="22">
        <v>44169.264293981498</v>
      </c>
      <c r="D43" s="21" t="s">
        <v>1</v>
      </c>
      <c r="E43" s="21"/>
      <c r="F43" s="21" t="s">
        <v>63</v>
      </c>
      <c r="G43" s="21"/>
      <c r="H43" s="21"/>
      <c r="I43" s="21"/>
      <c r="J43" s="21"/>
      <c r="K43" s="21"/>
      <c r="L43" s="21"/>
      <c r="M43" s="21" t="s">
        <v>2101</v>
      </c>
      <c r="N43" s="21" t="s">
        <v>2066</v>
      </c>
      <c r="O43" s="21" t="s">
        <v>142</v>
      </c>
      <c r="P43" s="21" t="s">
        <v>22</v>
      </c>
      <c r="Q43" s="21"/>
      <c r="R43" s="21" t="s">
        <v>4</v>
      </c>
      <c r="S43" s="21" t="s">
        <v>143</v>
      </c>
      <c r="T43" s="21" t="s">
        <v>23</v>
      </c>
      <c r="U43" s="21" t="s">
        <v>144</v>
      </c>
      <c r="V43" s="21" t="s">
        <v>28</v>
      </c>
      <c r="W43" s="21" t="s">
        <v>145</v>
      </c>
      <c r="X43" s="21" t="s">
        <v>99</v>
      </c>
      <c r="Y43" s="21"/>
      <c r="Z43" s="21" t="s">
        <v>39</v>
      </c>
      <c r="AA43" s="21"/>
      <c r="AB43" s="21" t="s">
        <v>40</v>
      </c>
      <c r="AC43" s="21"/>
      <c r="AD43" s="21" t="s">
        <v>36</v>
      </c>
      <c r="AE43" s="21"/>
      <c r="AF43" s="21" t="s">
        <v>73</v>
      </c>
      <c r="AG43" s="21"/>
      <c r="AH43" s="21" t="s">
        <v>2058</v>
      </c>
      <c r="AI43" s="21"/>
      <c r="AJ43" s="21" t="s">
        <v>19</v>
      </c>
      <c r="AK43" s="21"/>
      <c r="AL43" s="21" t="s">
        <v>146</v>
      </c>
    </row>
    <row r="44" spans="1:38" ht="67.5" x14ac:dyDescent="0.25">
      <c r="A44" s="24">
        <v>57</v>
      </c>
      <c r="B44" s="22">
        <v>44169.271562499998</v>
      </c>
      <c r="C44" s="22">
        <v>44169.276122685202</v>
      </c>
      <c r="D44" s="21" t="s">
        <v>1</v>
      </c>
      <c r="E44" s="21"/>
      <c r="F44" s="21" t="s">
        <v>63</v>
      </c>
      <c r="G44" s="21"/>
      <c r="H44" s="21"/>
      <c r="I44" s="21"/>
      <c r="J44" s="21"/>
      <c r="K44" s="21"/>
      <c r="L44" s="21"/>
      <c r="M44" s="21" t="s">
        <v>64</v>
      </c>
      <c r="N44" s="21" t="s">
        <v>2066</v>
      </c>
      <c r="O44" s="21" t="s">
        <v>147</v>
      </c>
      <c r="P44" s="21" t="s">
        <v>3</v>
      </c>
      <c r="Q44" s="21"/>
      <c r="R44" s="21" t="s">
        <v>16</v>
      </c>
      <c r="S44" s="21"/>
      <c r="T44" s="21" t="s">
        <v>23</v>
      </c>
      <c r="U44" s="21"/>
      <c r="V44" s="21" t="s">
        <v>6</v>
      </c>
      <c r="W44" s="21"/>
      <c r="X44" s="21" t="s">
        <v>7</v>
      </c>
      <c r="Y44" s="21"/>
      <c r="Z44" s="21" t="s">
        <v>17</v>
      </c>
      <c r="AA44" s="21"/>
      <c r="AB44" s="21" t="s">
        <v>18</v>
      </c>
      <c r="AC44" s="21"/>
      <c r="AD44" s="21" t="s">
        <v>12</v>
      </c>
      <c r="AE44" s="21"/>
      <c r="AF44" s="21" t="s">
        <v>66</v>
      </c>
      <c r="AG44" s="21"/>
      <c r="AH44" s="21" t="s">
        <v>2058</v>
      </c>
      <c r="AI44" s="21"/>
      <c r="AJ44" s="21" t="s">
        <v>14</v>
      </c>
      <c r="AK44" s="21"/>
      <c r="AL44" s="21" t="s">
        <v>148</v>
      </c>
    </row>
    <row r="45" spans="1:38" ht="78.75" x14ac:dyDescent="0.25">
      <c r="A45" s="24">
        <v>58</v>
      </c>
      <c r="B45" s="22">
        <v>44169.279895833301</v>
      </c>
      <c r="C45" s="22">
        <v>44169.286840277797</v>
      </c>
      <c r="D45" s="21" t="s">
        <v>1</v>
      </c>
      <c r="E45" s="21"/>
      <c r="F45" s="21" t="s">
        <v>63</v>
      </c>
      <c r="G45" s="21"/>
      <c r="H45" s="21"/>
      <c r="I45" s="21"/>
      <c r="J45" s="21"/>
      <c r="K45" s="21"/>
      <c r="L45" s="21"/>
      <c r="M45" s="21" t="s">
        <v>2102</v>
      </c>
      <c r="N45" s="21" t="s">
        <v>2103</v>
      </c>
      <c r="O45" s="21" t="s">
        <v>149</v>
      </c>
      <c r="P45" s="21" t="s">
        <v>22</v>
      </c>
      <c r="Q45" s="21" t="s">
        <v>150</v>
      </c>
      <c r="R45" s="21" t="s">
        <v>16</v>
      </c>
      <c r="S45" s="21"/>
      <c r="T45" s="21" t="s">
        <v>23</v>
      </c>
      <c r="U45" s="21"/>
      <c r="V45" s="21" t="s">
        <v>6</v>
      </c>
      <c r="W45" s="21"/>
      <c r="X45" s="21" t="s">
        <v>7</v>
      </c>
      <c r="Y45" s="21"/>
      <c r="Z45" s="21" t="s">
        <v>39</v>
      </c>
      <c r="AA45" s="21"/>
      <c r="AB45" s="21" t="s">
        <v>18</v>
      </c>
      <c r="AC45" s="21"/>
      <c r="AD45" s="21" t="s">
        <v>12</v>
      </c>
      <c r="AE45" s="21"/>
      <c r="AF45" s="21" t="s">
        <v>24</v>
      </c>
      <c r="AG45" s="21"/>
      <c r="AH45" s="21" t="s">
        <v>2061</v>
      </c>
      <c r="AI45" s="21"/>
      <c r="AJ45" s="21" t="s">
        <v>14</v>
      </c>
      <c r="AK45" s="21"/>
      <c r="AL45" s="21" t="s">
        <v>2104</v>
      </c>
    </row>
    <row r="46" spans="1:38" ht="67.5" x14ac:dyDescent="0.25">
      <c r="A46" s="24">
        <v>59</v>
      </c>
      <c r="B46" s="22">
        <v>44169.2877546296</v>
      </c>
      <c r="C46" s="22">
        <v>44169.290821759299</v>
      </c>
      <c r="D46" s="21" t="s">
        <v>1</v>
      </c>
      <c r="E46" s="21"/>
      <c r="F46" s="21" t="s">
        <v>63</v>
      </c>
      <c r="G46" s="21"/>
      <c r="H46" s="21"/>
      <c r="I46" s="21"/>
      <c r="J46" s="21"/>
      <c r="K46" s="21"/>
      <c r="L46" s="21"/>
      <c r="M46" s="21" t="s">
        <v>2105</v>
      </c>
      <c r="N46" s="21" t="s">
        <v>2066</v>
      </c>
      <c r="O46" s="21" t="s">
        <v>151</v>
      </c>
      <c r="P46" s="21" t="s">
        <v>3</v>
      </c>
      <c r="Q46" s="21"/>
      <c r="R46" s="21" t="s">
        <v>16</v>
      </c>
      <c r="S46" s="21"/>
      <c r="T46" s="21" t="s">
        <v>23</v>
      </c>
      <c r="U46" s="21"/>
      <c r="V46" s="21" t="s">
        <v>28</v>
      </c>
      <c r="W46" s="21"/>
      <c r="X46" s="21" t="s">
        <v>7</v>
      </c>
      <c r="Y46" s="21"/>
      <c r="Z46" s="21" t="s">
        <v>17</v>
      </c>
      <c r="AA46" s="21"/>
      <c r="AB46" s="21" t="s">
        <v>18</v>
      </c>
      <c r="AC46" s="21"/>
      <c r="AD46" s="21" t="s">
        <v>12</v>
      </c>
      <c r="AE46" s="21"/>
      <c r="AF46" s="21" t="s">
        <v>13</v>
      </c>
      <c r="AG46" s="21"/>
      <c r="AH46" s="21" t="s">
        <v>2060</v>
      </c>
      <c r="AI46" s="21"/>
      <c r="AJ46" s="21" t="s">
        <v>14</v>
      </c>
      <c r="AK46" s="21"/>
      <c r="AL46" s="21"/>
    </row>
    <row r="47" spans="1:38" ht="56.25" x14ac:dyDescent="0.25">
      <c r="A47" s="24">
        <v>60</v>
      </c>
      <c r="B47" s="22">
        <v>44169.287384259304</v>
      </c>
      <c r="C47" s="22">
        <v>44169.291238425903</v>
      </c>
      <c r="D47" s="21" t="s">
        <v>1</v>
      </c>
      <c r="E47" s="21"/>
      <c r="F47" s="21" t="s">
        <v>68</v>
      </c>
      <c r="G47" s="21"/>
      <c r="H47" s="21"/>
      <c r="I47" s="21"/>
      <c r="J47" s="21"/>
      <c r="K47" s="21"/>
      <c r="L47" s="21"/>
      <c r="M47" s="21" t="s">
        <v>152</v>
      </c>
      <c r="N47" s="21" t="s">
        <v>2085</v>
      </c>
      <c r="O47" s="21"/>
      <c r="P47" s="21" t="s">
        <v>3</v>
      </c>
      <c r="Q47" s="21"/>
      <c r="R47" s="21" t="s">
        <v>16</v>
      </c>
      <c r="S47" s="21"/>
      <c r="T47" s="21" t="s">
        <v>5</v>
      </c>
      <c r="U47" s="21"/>
      <c r="V47" s="21" t="s">
        <v>28</v>
      </c>
      <c r="W47" s="21"/>
      <c r="X47" s="21" t="s">
        <v>7</v>
      </c>
      <c r="Y47" s="21"/>
      <c r="Z47" s="21" t="s">
        <v>17</v>
      </c>
      <c r="AA47" s="21"/>
      <c r="AB47" s="21" t="s">
        <v>40</v>
      </c>
      <c r="AC47" s="21"/>
      <c r="AD47" s="21" t="s">
        <v>12</v>
      </c>
      <c r="AE47" s="21"/>
      <c r="AF47" s="21" t="s">
        <v>24</v>
      </c>
      <c r="AG47" s="21"/>
      <c r="AH47" s="21" t="s">
        <v>2062</v>
      </c>
      <c r="AI47" s="21"/>
      <c r="AJ47" s="21" t="s">
        <v>14</v>
      </c>
      <c r="AK47" s="21"/>
      <c r="AL47" s="21" t="s">
        <v>153</v>
      </c>
    </row>
    <row r="48" spans="1:38" ht="101.25" x14ac:dyDescent="0.25">
      <c r="A48" s="24">
        <v>61</v>
      </c>
      <c r="B48" s="22">
        <v>44169.292696759301</v>
      </c>
      <c r="C48" s="22">
        <v>44169.2956134259</v>
      </c>
      <c r="D48" s="21" t="s">
        <v>1</v>
      </c>
      <c r="E48" s="21"/>
      <c r="F48" s="21" t="s">
        <v>37</v>
      </c>
      <c r="G48" s="21"/>
      <c r="H48" s="21"/>
      <c r="I48" s="21"/>
      <c r="J48" s="21"/>
      <c r="K48" s="21"/>
      <c r="L48" s="21"/>
      <c r="M48" s="21" t="s">
        <v>154</v>
      </c>
      <c r="N48" s="21" t="s">
        <v>2106</v>
      </c>
      <c r="O48" s="21" t="s">
        <v>155</v>
      </c>
      <c r="P48" s="21" t="s">
        <v>3</v>
      </c>
      <c r="Q48" s="21" t="s">
        <v>156</v>
      </c>
      <c r="R48" s="21" t="s">
        <v>4</v>
      </c>
      <c r="S48" s="21"/>
      <c r="T48" s="21" t="s">
        <v>5</v>
      </c>
      <c r="U48" s="21"/>
      <c r="V48" s="21" t="s">
        <v>6</v>
      </c>
      <c r="W48" s="21"/>
      <c r="X48" s="21" t="s">
        <v>7</v>
      </c>
      <c r="Y48" s="21"/>
      <c r="Z48" s="21" t="s">
        <v>17</v>
      </c>
      <c r="AA48" s="21"/>
      <c r="AB48" s="21" t="s">
        <v>18</v>
      </c>
      <c r="AC48" s="21"/>
      <c r="AD48" s="21" t="s">
        <v>12</v>
      </c>
      <c r="AE48" s="21"/>
      <c r="AF48" s="21" t="s">
        <v>24</v>
      </c>
      <c r="AG48" s="21"/>
      <c r="AH48" s="21" t="s">
        <v>2086</v>
      </c>
      <c r="AI48" s="21"/>
      <c r="AJ48" s="21" t="s">
        <v>19</v>
      </c>
      <c r="AK48" s="21"/>
      <c r="AL48" s="21" t="s">
        <v>157</v>
      </c>
    </row>
    <row r="49" spans="1:38" ht="112.5" x14ac:dyDescent="0.25">
      <c r="A49" s="24">
        <v>62</v>
      </c>
      <c r="B49" s="22">
        <v>44169.288634259297</v>
      </c>
      <c r="C49" s="22">
        <v>44169.298032407401</v>
      </c>
      <c r="D49" s="21" t="s">
        <v>1</v>
      </c>
      <c r="E49" s="21"/>
      <c r="F49" s="21" t="s">
        <v>68</v>
      </c>
      <c r="G49" s="21"/>
      <c r="H49" s="21"/>
      <c r="I49" s="21"/>
      <c r="J49" s="21"/>
      <c r="K49" s="21"/>
      <c r="L49" s="21"/>
      <c r="M49" s="21" t="s">
        <v>2107</v>
      </c>
      <c r="N49" s="21" t="s">
        <v>2066</v>
      </c>
      <c r="O49" s="21" t="s">
        <v>158</v>
      </c>
      <c r="P49" s="21" t="s">
        <v>3</v>
      </c>
      <c r="Q49" s="21"/>
      <c r="R49" s="21" t="s">
        <v>46</v>
      </c>
      <c r="S49" s="21"/>
      <c r="T49" s="21" t="s">
        <v>5</v>
      </c>
      <c r="U49" s="21"/>
      <c r="V49" s="21" t="s">
        <v>108</v>
      </c>
      <c r="W49" s="21"/>
      <c r="X49" s="21" t="s">
        <v>7</v>
      </c>
      <c r="Y49" s="21"/>
      <c r="Z49" s="21" t="s">
        <v>8</v>
      </c>
      <c r="AA49" s="21"/>
      <c r="AB49" s="21" t="s">
        <v>18</v>
      </c>
      <c r="AC49" s="21"/>
      <c r="AD49" s="21" t="s">
        <v>36</v>
      </c>
      <c r="AE49" s="21"/>
      <c r="AF49" s="21" t="s">
        <v>73</v>
      </c>
      <c r="AG49" s="21"/>
      <c r="AH49" s="21" t="s">
        <v>2060</v>
      </c>
      <c r="AI49" s="21"/>
      <c r="AJ49" s="21" t="s">
        <v>14</v>
      </c>
      <c r="AK49" s="21"/>
      <c r="AL49" s="21" t="s">
        <v>159</v>
      </c>
    </row>
    <row r="50" spans="1:38" ht="67.5" x14ac:dyDescent="0.25">
      <c r="A50" s="24">
        <v>63</v>
      </c>
      <c r="B50" s="22">
        <v>44169.298460648097</v>
      </c>
      <c r="C50" s="22">
        <v>44169.303240740701</v>
      </c>
      <c r="D50" s="21" t="s">
        <v>1</v>
      </c>
      <c r="E50" s="21"/>
      <c r="F50" s="21" t="s">
        <v>63</v>
      </c>
      <c r="G50" s="21"/>
      <c r="H50" s="21"/>
      <c r="I50" s="21"/>
      <c r="J50" s="21"/>
      <c r="K50" s="21"/>
      <c r="L50" s="21"/>
      <c r="M50" s="21" t="s">
        <v>160</v>
      </c>
      <c r="N50" s="21" t="s">
        <v>2078</v>
      </c>
      <c r="O50" s="21" t="s">
        <v>2108</v>
      </c>
      <c r="P50" s="21" t="s">
        <v>3</v>
      </c>
      <c r="Q50" s="21" t="s">
        <v>161</v>
      </c>
      <c r="R50" s="21" t="s">
        <v>46</v>
      </c>
      <c r="S50" s="21"/>
      <c r="T50" s="21" t="s">
        <v>5</v>
      </c>
      <c r="U50" s="21"/>
      <c r="V50" s="21" t="s">
        <v>28</v>
      </c>
      <c r="W50" s="21"/>
      <c r="X50" s="21" t="s">
        <v>30</v>
      </c>
      <c r="Y50" s="21"/>
      <c r="Z50" s="21" t="s">
        <v>17</v>
      </c>
      <c r="AA50" s="21"/>
      <c r="AB50" s="21" t="s">
        <v>18</v>
      </c>
      <c r="AC50" s="21"/>
      <c r="AD50" s="21" t="s">
        <v>12</v>
      </c>
      <c r="AE50" s="21"/>
      <c r="AF50" s="21" t="s">
        <v>73</v>
      </c>
      <c r="AG50" s="21"/>
      <c r="AH50" s="21" t="s">
        <v>2062</v>
      </c>
      <c r="AI50" s="21"/>
      <c r="AJ50" s="21" t="s">
        <v>19</v>
      </c>
      <c r="AK50" s="21"/>
      <c r="AL50" s="21" t="s">
        <v>162</v>
      </c>
    </row>
    <row r="51" spans="1:38" ht="78.75" x14ac:dyDescent="0.25">
      <c r="A51" s="24">
        <v>64</v>
      </c>
      <c r="B51" s="22">
        <v>44169.300810185203</v>
      </c>
      <c r="C51" s="22">
        <v>44169.303842592599</v>
      </c>
      <c r="D51" s="21" t="s">
        <v>1</v>
      </c>
      <c r="E51" s="21"/>
      <c r="F51" s="21" t="s">
        <v>37</v>
      </c>
      <c r="G51" s="21"/>
      <c r="H51" s="21"/>
      <c r="I51" s="21"/>
      <c r="J51" s="21"/>
      <c r="K51" s="21"/>
      <c r="L51" s="21"/>
      <c r="M51" s="21" t="s">
        <v>163</v>
      </c>
      <c r="N51" s="21" t="s">
        <v>2064</v>
      </c>
      <c r="O51" s="21" t="s">
        <v>164</v>
      </c>
      <c r="P51" s="21" t="s">
        <v>3</v>
      </c>
      <c r="Q51" s="21"/>
      <c r="R51" s="21" t="s">
        <v>4</v>
      </c>
      <c r="S51" s="21"/>
      <c r="T51" s="21" t="s">
        <v>5</v>
      </c>
      <c r="U51" s="21"/>
      <c r="V51" s="21" t="s">
        <v>6</v>
      </c>
      <c r="W51" s="21"/>
      <c r="X51" s="21" t="s">
        <v>7</v>
      </c>
      <c r="Y51" s="21"/>
      <c r="Z51" s="21" t="s">
        <v>39</v>
      </c>
      <c r="AA51" s="21"/>
      <c r="AB51" s="21" t="s">
        <v>18</v>
      </c>
      <c r="AC51" s="21"/>
      <c r="AD51" s="21" t="s">
        <v>12</v>
      </c>
      <c r="AE51" s="21"/>
      <c r="AF51" s="21" t="s">
        <v>24</v>
      </c>
      <c r="AG51" s="21"/>
      <c r="AH51" s="21" t="s">
        <v>2058</v>
      </c>
      <c r="AI51" s="21"/>
      <c r="AJ51" s="21" t="s">
        <v>19</v>
      </c>
      <c r="AK51" s="21"/>
      <c r="AL51" s="21"/>
    </row>
    <row r="52" spans="1:38" ht="90" x14ac:dyDescent="0.25">
      <c r="A52" s="24">
        <v>65</v>
      </c>
      <c r="B52" s="22">
        <v>44169.314375000002</v>
      </c>
      <c r="C52" s="22">
        <v>44169.317326388897</v>
      </c>
      <c r="D52" s="21" t="s">
        <v>1</v>
      </c>
      <c r="E52" s="21"/>
      <c r="F52" s="21" t="s">
        <v>63</v>
      </c>
      <c r="G52" s="21"/>
      <c r="H52" s="21"/>
      <c r="I52" s="21"/>
      <c r="J52" s="21"/>
      <c r="K52" s="21"/>
      <c r="L52" s="21"/>
      <c r="M52" s="21" t="s">
        <v>2109</v>
      </c>
      <c r="N52" s="21" t="s">
        <v>2085</v>
      </c>
      <c r="O52" s="21"/>
      <c r="P52" s="21" t="s">
        <v>3</v>
      </c>
      <c r="Q52" s="21"/>
      <c r="R52" s="21" t="s">
        <v>4</v>
      </c>
      <c r="S52" s="21"/>
      <c r="T52" s="21" t="s">
        <v>23</v>
      </c>
      <c r="U52" s="21"/>
      <c r="V52" s="21" t="s">
        <v>6</v>
      </c>
      <c r="W52" s="21"/>
      <c r="X52" s="21" t="s">
        <v>99</v>
      </c>
      <c r="Y52" s="21"/>
      <c r="Z52" s="21" t="s">
        <v>17</v>
      </c>
      <c r="AA52" s="21"/>
      <c r="AB52" s="21" t="s">
        <v>18</v>
      </c>
      <c r="AC52" s="21"/>
      <c r="AD52" s="21" t="s">
        <v>12</v>
      </c>
      <c r="AE52" s="21"/>
      <c r="AF52" s="21" t="s">
        <v>73</v>
      </c>
      <c r="AG52" s="21"/>
      <c r="AH52" s="21" t="s">
        <v>2058</v>
      </c>
      <c r="AI52" s="21"/>
      <c r="AJ52" s="21" t="s">
        <v>165</v>
      </c>
      <c r="AK52" s="21"/>
      <c r="AL52" s="21" t="s">
        <v>166</v>
      </c>
    </row>
    <row r="53" spans="1:38" ht="90" x14ac:dyDescent="0.25">
      <c r="A53" s="24">
        <v>66</v>
      </c>
      <c r="B53" s="22">
        <v>44169.315717592603</v>
      </c>
      <c r="C53" s="22">
        <v>44169.320925925902</v>
      </c>
      <c r="D53" s="21" t="s">
        <v>1</v>
      </c>
      <c r="E53" s="21"/>
      <c r="F53" s="21" t="s">
        <v>63</v>
      </c>
      <c r="G53" s="21"/>
      <c r="H53" s="21"/>
      <c r="I53" s="21"/>
      <c r="J53" s="21"/>
      <c r="K53" s="21"/>
      <c r="L53" s="21"/>
      <c r="M53" s="21" t="s">
        <v>2110</v>
      </c>
      <c r="N53" s="21" t="s">
        <v>2085</v>
      </c>
      <c r="O53" s="21"/>
      <c r="P53" s="21" t="s">
        <v>3</v>
      </c>
      <c r="Q53" s="21"/>
      <c r="R53" s="21" t="s">
        <v>16</v>
      </c>
      <c r="S53" s="21"/>
      <c r="T53" s="21" t="s">
        <v>5</v>
      </c>
      <c r="U53" s="21"/>
      <c r="V53" s="21" t="s">
        <v>28</v>
      </c>
      <c r="W53" s="21"/>
      <c r="X53" s="21" t="s">
        <v>7</v>
      </c>
      <c r="Y53" s="21"/>
      <c r="Z53" s="21" t="s">
        <v>17</v>
      </c>
      <c r="AA53" s="21"/>
      <c r="AB53" s="21" t="s">
        <v>18</v>
      </c>
      <c r="AC53" s="21"/>
      <c r="AD53" s="21" t="s">
        <v>12</v>
      </c>
      <c r="AE53" s="21"/>
      <c r="AF53" s="21" t="s">
        <v>24</v>
      </c>
      <c r="AG53" s="21"/>
      <c r="AH53" s="21" t="s">
        <v>2111</v>
      </c>
      <c r="AI53" s="21"/>
      <c r="AJ53" s="21" t="s">
        <v>19</v>
      </c>
      <c r="AK53" s="21"/>
      <c r="AL53" s="21" t="s">
        <v>167</v>
      </c>
    </row>
    <row r="54" spans="1:38" ht="157.5" x14ac:dyDescent="0.25">
      <c r="A54" s="24">
        <v>67</v>
      </c>
      <c r="B54" s="22">
        <v>44169.302152777796</v>
      </c>
      <c r="C54" s="22">
        <v>44169.321423611102</v>
      </c>
      <c r="D54" s="21" t="s">
        <v>1</v>
      </c>
      <c r="E54" s="21"/>
      <c r="F54" s="21" t="s">
        <v>68</v>
      </c>
      <c r="G54" s="21"/>
      <c r="H54" s="21"/>
      <c r="I54" s="21"/>
      <c r="J54" s="21"/>
      <c r="K54" s="21"/>
      <c r="L54" s="21"/>
      <c r="M54" s="21" t="s">
        <v>2112</v>
      </c>
      <c r="N54" s="21" t="s">
        <v>2078</v>
      </c>
      <c r="O54" s="21" t="s">
        <v>168</v>
      </c>
      <c r="P54" s="21" t="s">
        <v>3</v>
      </c>
      <c r="Q54" s="21" t="s">
        <v>169</v>
      </c>
      <c r="R54" s="21" t="s">
        <v>4</v>
      </c>
      <c r="S54" s="21" t="s">
        <v>170</v>
      </c>
      <c r="T54" s="21" t="s">
        <v>10</v>
      </c>
      <c r="U54" s="21" t="s">
        <v>2113</v>
      </c>
      <c r="V54" s="21" t="s">
        <v>28</v>
      </c>
      <c r="W54" s="21" t="s">
        <v>171</v>
      </c>
      <c r="X54" s="21" t="s">
        <v>99</v>
      </c>
      <c r="Y54" s="21"/>
      <c r="Z54" s="21" t="s">
        <v>8</v>
      </c>
      <c r="AA54" s="21" t="s">
        <v>172</v>
      </c>
      <c r="AB54" s="21" t="s">
        <v>10</v>
      </c>
      <c r="AC54" s="21" t="s">
        <v>2114</v>
      </c>
      <c r="AD54" s="21" t="s">
        <v>10</v>
      </c>
      <c r="AE54" s="21" t="s">
        <v>173</v>
      </c>
      <c r="AF54" s="21" t="s">
        <v>73</v>
      </c>
      <c r="AG54" s="21"/>
      <c r="AH54" s="21" t="s">
        <v>2058</v>
      </c>
      <c r="AI54" s="21"/>
      <c r="AJ54" s="21" t="s">
        <v>14</v>
      </c>
      <c r="AK54" s="21"/>
      <c r="AL54" s="21" t="s">
        <v>174</v>
      </c>
    </row>
    <row r="55" spans="1:38" ht="67.5" x14ac:dyDescent="0.25">
      <c r="A55" s="24">
        <v>68</v>
      </c>
      <c r="B55" s="22">
        <v>44169.3187847222</v>
      </c>
      <c r="C55" s="22">
        <v>44169.323645833298</v>
      </c>
      <c r="D55" s="21" t="s">
        <v>1</v>
      </c>
      <c r="E55" s="21"/>
      <c r="F55" s="21" t="s">
        <v>63</v>
      </c>
      <c r="G55" s="21"/>
      <c r="H55" s="21"/>
      <c r="I55" s="21"/>
      <c r="J55" s="21"/>
      <c r="K55" s="21"/>
      <c r="L55" s="21"/>
      <c r="M55" s="21" t="s">
        <v>175</v>
      </c>
      <c r="N55" s="21" t="s">
        <v>2066</v>
      </c>
      <c r="O55" s="21" t="s">
        <v>176</v>
      </c>
      <c r="P55" s="21" t="s">
        <v>3</v>
      </c>
      <c r="Q55" s="21"/>
      <c r="R55" s="21" t="s">
        <v>46</v>
      </c>
      <c r="S55" s="21"/>
      <c r="T55" s="21" t="s">
        <v>23</v>
      </c>
      <c r="U55" s="21"/>
      <c r="V55" s="21" t="s">
        <v>28</v>
      </c>
      <c r="W55" s="21"/>
      <c r="X55" s="21" t="s">
        <v>7</v>
      </c>
      <c r="Y55" s="21"/>
      <c r="Z55" s="21" t="s">
        <v>17</v>
      </c>
      <c r="AA55" s="21"/>
      <c r="AB55" s="21" t="s">
        <v>42</v>
      </c>
      <c r="AC55" s="21" t="s">
        <v>177</v>
      </c>
      <c r="AD55" s="21" t="s">
        <v>36</v>
      </c>
      <c r="AE55" s="21"/>
      <c r="AF55" s="21" t="s">
        <v>73</v>
      </c>
      <c r="AG55" s="21"/>
      <c r="AH55" s="21" t="s">
        <v>2058</v>
      </c>
      <c r="AI55" s="21"/>
      <c r="AJ55" s="21" t="s">
        <v>14</v>
      </c>
      <c r="AK55" s="21"/>
      <c r="AL55" s="21"/>
    </row>
    <row r="56" spans="1:38" ht="56.25" x14ac:dyDescent="0.25">
      <c r="A56" s="24">
        <v>69</v>
      </c>
      <c r="B56" s="22">
        <v>44169.3208564815</v>
      </c>
      <c r="C56" s="22">
        <v>44169.324120370402</v>
      </c>
      <c r="D56" s="21" t="s">
        <v>1</v>
      </c>
      <c r="E56" s="21"/>
      <c r="F56" s="21" t="s">
        <v>2</v>
      </c>
      <c r="G56" s="21"/>
      <c r="H56" s="21"/>
      <c r="I56" s="21"/>
      <c r="J56" s="21"/>
      <c r="K56" s="21"/>
      <c r="L56" s="21"/>
      <c r="M56" s="21" t="s">
        <v>178</v>
      </c>
      <c r="N56" s="21" t="s">
        <v>2057</v>
      </c>
      <c r="O56" s="21" t="s">
        <v>179</v>
      </c>
      <c r="P56" s="21" t="s">
        <v>3</v>
      </c>
      <c r="Q56" s="21"/>
      <c r="R56" s="21" t="s">
        <v>16</v>
      </c>
      <c r="S56" s="21"/>
      <c r="T56" s="21" t="s">
        <v>5</v>
      </c>
      <c r="U56" s="21"/>
      <c r="V56" s="21" t="s">
        <v>6</v>
      </c>
      <c r="W56" s="21"/>
      <c r="X56" s="21" t="s">
        <v>7</v>
      </c>
      <c r="Y56" s="21"/>
      <c r="Z56" s="21" t="s">
        <v>39</v>
      </c>
      <c r="AA56" s="21"/>
      <c r="AB56" s="21" t="s">
        <v>18</v>
      </c>
      <c r="AC56" s="21"/>
      <c r="AD56" s="21" t="s">
        <v>12</v>
      </c>
      <c r="AE56" s="21"/>
      <c r="AF56" s="21" t="s">
        <v>73</v>
      </c>
      <c r="AG56" s="21"/>
      <c r="AH56" s="21" t="s">
        <v>2086</v>
      </c>
      <c r="AI56" s="21"/>
      <c r="AJ56" s="21" t="s">
        <v>19</v>
      </c>
      <c r="AK56" s="21"/>
      <c r="AL56" s="21" t="s">
        <v>180</v>
      </c>
    </row>
    <row r="57" spans="1:38" ht="78.75" x14ac:dyDescent="0.25">
      <c r="A57" s="24">
        <v>70</v>
      </c>
      <c r="B57" s="22">
        <v>44169.323530092603</v>
      </c>
      <c r="C57" s="22">
        <v>44169.327557870398</v>
      </c>
      <c r="D57" s="21" t="s">
        <v>1</v>
      </c>
      <c r="E57" s="21"/>
      <c r="F57" s="21" t="s">
        <v>63</v>
      </c>
      <c r="G57" s="21"/>
      <c r="H57" s="21"/>
      <c r="I57" s="21"/>
      <c r="J57" s="21"/>
      <c r="K57" s="21"/>
      <c r="L57" s="21"/>
      <c r="M57" s="21" t="s">
        <v>2115</v>
      </c>
      <c r="N57" s="21" t="s">
        <v>2085</v>
      </c>
      <c r="O57" s="21"/>
      <c r="P57" s="21" t="s">
        <v>3</v>
      </c>
      <c r="Q57" s="21"/>
      <c r="R57" s="21" t="s">
        <v>4</v>
      </c>
      <c r="S57" s="21"/>
      <c r="T57" s="21" t="s">
        <v>23</v>
      </c>
      <c r="U57" s="21"/>
      <c r="V57" s="21" t="s">
        <v>28</v>
      </c>
      <c r="W57" s="21"/>
      <c r="X57" s="21" t="s">
        <v>7</v>
      </c>
      <c r="Y57" s="21"/>
      <c r="Z57" s="21" t="s">
        <v>17</v>
      </c>
      <c r="AA57" s="21"/>
      <c r="AB57" s="21" t="s">
        <v>18</v>
      </c>
      <c r="AC57" s="21"/>
      <c r="AD57" s="21" t="s">
        <v>12</v>
      </c>
      <c r="AE57" s="21"/>
      <c r="AF57" s="21" t="s">
        <v>73</v>
      </c>
      <c r="AG57" s="21"/>
      <c r="AH57" s="21" t="s">
        <v>2058</v>
      </c>
      <c r="AI57" s="21" t="s">
        <v>181</v>
      </c>
      <c r="AJ57" s="21" t="s">
        <v>19</v>
      </c>
      <c r="AK57" s="21"/>
      <c r="AL57" s="21"/>
    </row>
    <row r="58" spans="1:38" ht="67.5" x14ac:dyDescent="0.25">
      <c r="A58" s="24">
        <v>71</v>
      </c>
      <c r="B58" s="22">
        <v>44169.322407407402</v>
      </c>
      <c r="C58" s="22">
        <v>44169.330162036997</v>
      </c>
      <c r="D58" s="21" t="s">
        <v>1</v>
      </c>
      <c r="E58" s="21"/>
      <c r="F58" s="21" t="s">
        <v>63</v>
      </c>
      <c r="G58" s="21"/>
      <c r="H58" s="21"/>
      <c r="I58" s="21"/>
      <c r="J58" s="21"/>
      <c r="K58" s="21"/>
      <c r="L58" s="21"/>
      <c r="M58" s="21" t="s">
        <v>2116</v>
      </c>
      <c r="N58" s="21" t="s">
        <v>2078</v>
      </c>
      <c r="O58" s="21" t="s">
        <v>182</v>
      </c>
      <c r="P58" s="21" t="s">
        <v>22</v>
      </c>
      <c r="Q58" s="21"/>
      <c r="R58" s="21" t="s">
        <v>46</v>
      </c>
      <c r="S58" s="21" t="s">
        <v>183</v>
      </c>
      <c r="T58" s="21" t="s">
        <v>5</v>
      </c>
      <c r="U58" s="21"/>
      <c r="V58" s="21" t="s">
        <v>28</v>
      </c>
      <c r="W58" s="21"/>
      <c r="X58" s="21" t="s">
        <v>7</v>
      </c>
      <c r="Y58" s="21"/>
      <c r="Z58" s="21" t="s">
        <v>17</v>
      </c>
      <c r="AA58" s="21"/>
      <c r="AB58" s="21" t="s">
        <v>18</v>
      </c>
      <c r="AC58" s="21"/>
      <c r="AD58" s="21" t="s">
        <v>12</v>
      </c>
      <c r="AE58" s="21"/>
      <c r="AF58" s="21" t="s">
        <v>24</v>
      </c>
      <c r="AG58" s="21"/>
      <c r="AH58" s="21" t="s">
        <v>2062</v>
      </c>
      <c r="AI58" s="21"/>
      <c r="AJ58" s="21" t="s">
        <v>19</v>
      </c>
      <c r="AK58" s="21"/>
      <c r="AL58" s="21"/>
    </row>
    <row r="59" spans="1:38" ht="67.5" x14ac:dyDescent="0.25">
      <c r="A59" s="24">
        <v>72</v>
      </c>
      <c r="B59" s="22">
        <v>44169.326701388898</v>
      </c>
      <c r="C59" s="22">
        <v>44169.330671296302</v>
      </c>
      <c r="D59" s="21" t="s">
        <v>1</v>
      </c>
      <c r="E59" s="21"/>
      <c r="F59" s="21" t="s">
        <v>68</v>
      </c>
      <c r="G59" s="21"/>
      <c r="H59" s="21"/>
      <c r="I59" s="21"/>
      <c r="J59" s="21"/>
      <c r="K59" s="21"/>
      <c r="L59" s="21"/>
      <c r="M59" s="21" t="s">
        <v>2117</v>
      </c>
      <c r="N59" s="21" t="s">
        <v>2078</v>
      </c>
      <c r="O59" s="21"/>
      <c r="P59" s="21" t="s">
        <v>3</v>
      </c>
      <c r="Q59" s="21"/>
      <c r="R59" s="21" t="s">
        <v>4</v>
      </c>
      <c r="S59" s="21"/>
      <c r="T59" s="21" t="s">
        <v>23</v>
      </c>
      <c r="U59" s="21"/>
      <c r="V59" s="21" t="s">
        <v>28</v>
      </c>
      <c r="W59" s="21"/>
      <c r="X59" s="21" t="s">
        <v>99</v>
      </c>
      <c r="Y59" s="21"/>
      <c r="Z59" s="21" t="s">
        <v>17</v>
      </c>
      <c r="AA59" s="21"/>
      <c r="AB59" s="21" t="s">
        <v>42</v>
      </c>
      <c r="AC59" s="21"/>
      <c r="AD59" s="21" t="s">
        <v>36</v>
      </c>
      <c r="AE59" s="21"/>
      <c r="AF59" s="21" t="s">
        <v>24</v>
      </c>
      <c r="AG59" s="21"/>
      <c r="AH59" s="21" t="s">
        <v>2062</v>
      </c>
      <c r="AI59" s="21"/>
      <c r="AJ59" s="21" t="s">
        <v>14</v>
      </c>
      <c r="AK59" s="21"/>
      <c r="AL59" s="21" t="s">
        <v>184</v>
      </c>
    </row>
    <row r="60" spans="1:38" ht="90" x14ac:dyDescent="0.25">
      <c r="A60" s="24">
        <v>73</v>
      </c>
      <c r="B60" s="22">
        <v>44169.322812500002</v>
      </c>
      <c r="C60" s="22">
        <v>44169.331851851901</v>
      </c>
      <c r="D60" s="21" t="s">
        <v>1</v>
      </c>
      <c r="E60" s="21"/>
      <c r="F60" s="21" t="s">
        <v>63</v>
      </c>
      <c r="G60" s="21"/>
      <c r="H60" s="21"/>
      <c r="I60" s="21"/>
      <c r="J60" s="21"/>
      <c r="K60" s="21"/>
      <c r="L60" s="21"/>
      <c r="M60" s="21" t="s">
        <v>2118</v>
      </c>
      <c r="N60" s="21" t="s">
        <v>2077</v>
      </c>
      <c r="O60" s="21" t="s">
        <v>185</v>
      </c>
      <c r="P60" s="21" t="s">
        <v>3</v>
      </c>
      <c r="Q60" s="21"/>
      <c r="R60" s="21" t="s">
        <v>4</v>
      </c>
      <c r="S60" s="21"/>
      <c r="T60" s="21" t="s">
        <v>5</v>
      </c>
      <c r="U60" s="21"/>
      <c r="V60" s="21" t="s">
        <v>28</v>
      </c>
      <c r="W60" s="21"/>
      <c r="X60" s="21" t="s">
        <v>7</v>
      </c>
      <c r="Y60" s="21"/>
      <c r="Z60" s="21" t="s">
        <v>17</v>
      </c>
      <c r="AA60" s="21" t="s">
        <v>186</v>
      </c>
      <c r="AB60" s="21" t="s">
        <v>18</v>
      </c>
      <c r="AC60" s="21" t="s">
        <v>187</v>
      </c>
      <c r="AD60" s="21" t="s">
        <v>10</v>
      </c>
      <c r="AE60" s="21" t="s">
        <v>188</v>
      </c>
      <c r="AF60" s="21" t="s">
        <v>73</v>
      </c>
      <c r="AG60" s="21"/>
      <c r="AH60" s="21" t="s">
        <v>2058</v>
      </c>
      <c r="AI60" s="21"/>
      <c r="AJ60" s="21" t="s">
        <v>189</v>
      </c>
      <c r="AK60" s="21" t="s">
        <v>190</v>
      </c>
      <c r="AL60" s="21" t="s">
        <v>191</v>
      </c>
    </row>
    <row r="61" spans="1:38" ht="67.5" x14ac:dyDescent="0.25">
      <c r="A61" s="24">
        <v>74</v>
      </c>
      <c r="B61" s="22">
        <v>44169.328541666699</v>
      </c>
      <c r="C61" s="22">
        <v>44169.333726851903</v>
      </c>
      <c r="D61" s="21" t="s">
        <v>1</v>
      </c>
      <c r="E61" s="21"/>
      <c r="F61" s="21" t="s">
        <v>63</v>
      </c>
      <c r="G61" s="21"/>
      <c r="H61" s="21"/>
      <c r="I61" s="21"/>
      <c r="J61" s="21"/>
      <c r="K61" s="21"/>
      <c r="L61" s="21"/>
      <c r="M61" s="21" t="s">
        <v>2119</v>
      </c>
      <c r="N61" s="21" t="s">
        <v>2066</v>
      </c>
      <c r="O61" s="21" t="s">
        <v>192</v>
      </c>
      <c r="P61" s="21" t="s">
        <v>3</v>
      </c>
      <c r="Q61" s="21"/>
      <c r="R61" s="21" t="s">
        <v>16</v>
      </c>
      <c r="S61" s="21"/>
      <c r="T61" s="21" t="s">
        <v>23</v>
      </c>
      <c r="U61" s="21"/>
      <c r="V61" s="21" t="s">
        <v>28</v>
      </c>
      <c r="W61" s="21"/>
      <c r="X61" s="21" t="s">
        <v>7</v>
      </c>
      <c r="Y61" s="21"/>
      <c r="Z61" s="21" t="s">
        <v>17</v>
      </c>
      <c r="AA61" s="21"/>
      <c r="AB61" s="21" t="s">
        <v>18</v>
      </c>
      <c r="AC61" s="21"/>
      <c r="AD61" s="21" t="s">
        <v>12</v>
      </c>
      <c r="AE61" s="21"/>
      <c r="AF61" s="21" t="s">
        <v>73</v>
      </c>
      <c r="AG61" s="21"/>
      <c r="AH61" s="21" t="s">
        <v>2058</v>
      </c>
      <c r="AI61" s="21"/>
      <c r="AJ61" s="21" t="s">
        <v>14</v>
      </c>
      <c r="AK61" s="21"/>
      <c r="AL61" s="21" t="s">
        <v>193</v>
      </c>
    </row>
    <row r="62" spans="1:38" ht="67.5" x14ac:dyDescent="0.25">
      <c r="A62" s="24">
        <v>75</v>
      </c>
      <c r="B62" s="22">
        <v>44169.332557870403</v>
      </c>
      <c r="C62" s="22">
        <v>44169.334895833301</v>
      </c>
      <c r="D62" s="21" t="s">
        <v>1</v>
      </c>
      <c r="E62" s="21"/>
      <c r="F62" s="21" t="s">
        <v>2</v>
      </c>
      <c r="G62" s="21"/>
      <c r="H62" s="21"/>
      <c r="I62" s="21"/>
      <c r="J62" s="21"/>
      <c r="K62" s="21"/>
      <c r="L62" s="21"/>
      <c r="M62" s="21" t="s">
        <v>194</v>
      </c>
      <c r="N62" s="21" t="s">
        <v>2078</v>
      </c>
      <c r="O62" s="21" t="s">
        <v>195</v>
      </c>
      <c r="P62" s="21" t="s">
        <v>3</v>
      </c>
      <c r="Q62" s="21"/>
      <c r="R62" s="21" t="s">
        <v>46</v>
      </c>
      <c r="S62" s="21"/>
      <c r="T62" s="21" t="s">
        <v>23</v>
      </c>
      <c r="U62" s="21"/>
      <c r="V62" s="21" t="s">
        <v>28</v>
      </c>
      <c r="W62" s="21"/>
      <c r="X62" s="21" t="s">
        <v>7</v>
      </c>
      <c r="Y62" s="21"/>
      <c r="Z62" s="21" t="s">
        <v>39</v>
      </c>
      <c r="AA62" s="21"/>
      <c r="AB62" s="21" t="s">
        <v>42</v>
      </c>
      <c r="AC62" s="21"/>
      <c r="AD62" s="21" t="s">
        <v>36</v>
      </c>
      <c r="AE62" s="21"/>
      <c r="AF62" s="21" t="s">
        <v>13</v>
      </c>
      <c r="AG62" s="21"/>
      <c r="AH62" s="21" t="s">
        <v>2061</v>
      </c>
      <c r="AI62" s="21"/>
      <c r="AJ62" s="21" t="s">
        <v>19</v>
      </c>
      <c r="AK62" s="21"/>
      <c r="AL62" s="21"/>
    </row>
    <row r="63" spans="1:38" ht="67.5" x14ac:dyDescent="0.25">
      <c r="A63" s="24">
        <v>76</v>
      </c>
      <c r="B63" s="22">
        <v>44169.330810185202</v>
      </c>
      <c r="C63" s="22">
        <v>44169.335324074098</v>
      </c>
      <c r="D63" s="21" t="s">
        <v>1</v>
      </c>
      <c r="E63" s="21"/>
      <c r="F63" s="21" t="s">
        <v>63</v>
      </c>
      <c r="G63" s="21"/>
      <c r="H63" s="21"/>
      <c r="I63" s="21"/>
      <c r="J63" s="21"/>
      <c r="K63" s="21"/>
      <c r="L63" s="21"/>
      <c r="M63" s="21" t="s">
        <v>196</v>
      </c>
      <c r="N63" s="21" t="s">
        <v>2085</v>
      </c>
      <c r="O63" s="21"/>
      <c r="P63" s="21" t="s">
        <v>3</v>
      </c>
      <c r="Q63" s="21"/>
      <c r="R63" s="21" t="s">
        <v>16</v>
      </c>
      <c r="S63" s="21"/>
      <c r="T63" s="21" t="s">
        <v>23</v>
      </c>
      <c r="U63" s="21"/>
      <c r="V63" s="21" t="s">
        <v>28</v>
      </c>
      <c r="W63" s="21"/>
      <c r="X63" s="21" t="s">
        <v>7</v>
      </c>
      <c r="Y63" s="21"/>
      <c r="Z63" s="21" t="s">
        <v>17</v>
      </c>
      <c r="AA63" s="21"/>
      <c r="AB63" s="21" t="s">
        <v>18</v>
      </c>
      <c r="AC63" s="21"/>
      <c r="AD63" s="21" t="s">
        <v>12</v>
      </c>
      <c r="AE63" s="21"/>
      <c r="AF63" s="21" t="s">
        <v>73</v>
      </c>
      <c r="AG63" s="21"/>
      <c r="AH63" s="21" t="s">
        <v>2061</v>
      </c>
      <c r="AI63" s="21"/>
      <c r="AJ63" s="21" t="s">
        <v>19</v>
      </c>
      <c r="AK63" s="21"/>
      <c r="AL63" s="21" t="s">
        <v>197</v>
      </c>
    </row>
    <row r="64" spans="1:38" ht="135" x14ac:dyDescent="0.25">
      <c r="A64" s="24">
        <v>77</v>
      </c>
      <c r="B64" s="22">
        <v>44169.337893518503</v>
      </c>
      <c r="C64" s="22">
        <v>44169.347314814797</v>
      </c>
      <c r="D64" s="21" t="s">
        <v>1</v>
      </c>
      <c r="E64" s="21"/>
      <c r="F64" s="21" t="s">
        <v>63</v>
      </c>
      <c r="G64" s="21"/>
      <c r="H64" s="21"/>
      <c r="I64" s="21"/>
      <c r="J64" s="21"/>
      <c r="K64" s="21"/>
      <c r="L64" s="21"/>
      <c r="M64" s="21" t="s">
        <v>2120</v>
      </c>
      <c r="N64" s="21" t="s">
        <v>2085</v>
      </c>
      <c r="O64" s="21"/>
      <c r="P64" s="21" t="s">
        <v>3</v>
      </c>
      <c r="Q64" s="21"/>
      <c r="R64" s="21" t="s">
        <v>46</v>
      </c>
      <c r="S64" s="21"/>
      <c r="T64" s="21" t="s">
        <v>23</v>
      </c>
      <c r="U64" s="21"/>
      <c r="V64" s="21" t="s">
        <v>28</v>
      </c>
      <c r="W64" s="21"/>
      <c r="X64" s="21" t="s">
        <v>7</v>
      </c>
      <c r="Y64" s="21"/>
      <c r="Z64" s="21" t="s">
        <v>8</v>
      </c>
      <c r="AA64" s="21" t="s">
        <v>2121</v>
      </c>
      <c r="AB64" s="21" t="s">
        <v>18</v>
      </c>
      <c r="AC64" s="21" t="s">
        <v>198</v>
      </c>
      <c r="AD64" s="21" t="s">
        <v>12</v>
      </c>
      <c r="AE64" s="21"/>
      <c r="AF64" s="21" t="s">
        <v>73</v>
      </c>
      <c r="AG64" s="21"/>
      <c r="AH64" s="21" t="s">
        <v>2058</v>
      </c>
      <c r="AI64" s="21"/>
      <c r="AJ64" s="21" t="s">
        <v>14</v>
      </c>
      <c r="AK64" s="21"/>
      <c r="AL64" s="21" t="s">
        <v>2122</v>
      </c>
    </row>
    <row r="65" spans="1:38" ht="56.25" x14ac:dyDescent="0.25">
      <c r="A65" s="24">
        <v>78</v>
      </c>
      <c r="B65" s="22">
        <v>44169.347893518498</v>
      </c>
      <c r="C65" s="22">
        <v>44169.350914351897</v>
      </c>
      <c r="D65" s="21" t="s">
        <v>1</v>
      </c>
      <c r="E65" s="21"/>
      <c r="F65" s="21" t="s">
        <v>63</v>
      </c>
      <c r="G65" s="21"/>
      <c r="H65" s="21"/>
      <c r="I65" s="21"/>
      <c r="J65" s="21"/>
      <c r="K65" s="21"/>
      <c r="L65" s="21"/>
      <c r="M65" s="21"/>
      <c r="N65" s="21" t="s">
        <v>2078</v>
      </c>
      <c r="O65" s="21" t="s">
        <v>199</v>
      </c>
      <c r="P65" s="21" t="s">
        <v>3</v>
      </c>
      <c r="Q65" s="21"/>
      <c r="R65" s="21" t="s">
        <v>4</v>
      </c>
      <c r="S65" s="21"/>
      <c r="T65" s="21" t="s">
        <v>200</v>
      </c>
      <c r="U65" s="21"/>
      <c r="V65" s="21" t="s">
        <v>28</v>
      </c>
      <c r="W65" s="21"/>
      <c r="X65" s="21" t="s">
        <v>7</v>
      </c>
      <c r="Y65" s="21"/>
      <c r="Z65" s="21" t="s">
        <v>17</v>
      </c>
      <c r="AA65" s="21"/>
      <c r="AB65" s="21" t="s">
        <v>10</v>
      </c>
      <c r="AC65" s="21" t="s">
        <v>201</v>
      </c>
      <c r="AD65" s="21" t="s">
        <v>36</v>
      </c>
      <c r="AE65" s="21"/>
      <c r="AF65" s="21" t="s">
        <v>24</v>
      </c>
      <c r="AG65" s="21"/>
      <c r="AH65" s="21" t="s">
        <v>2062</v>
      </c>
      <c r="AI65" s="21"/>
      <c r="AJ65" s="21" t="s">
        <v>14</v>
      </c>
      <c r="AK65" s="21"/>
      <c r="AL65" s="21"/>
    </row>
    <row r="66" spans="1:38" ht="112.5" x14ac:dyDescent="0.25">
      <c r="A66" s="24">
        <v>79</v>
      </c>
      <c r="B66" s="22">
        <v>44169.351388888899</v>
      </c>
      <c r="C66" s="22">
        <v>44169.3566782407</v>
      </c>
      <c r="D66" s="21" t="s">
        <v>1</v>
      </c>
      <c r="E66" s="21"/>
      <c r="F66" s="21" t="s">
        <v>68</v>
      </c>
      <c r="G66" s="21"/>
      <c r="H66" s="21"/>
      <c r="I66" s="21"/>
      <c r="J66" s="21"/>
      <c r="K66" s="21"/>
      <c r="L66" s="21"/>
      <c r="M66" s="21" t="s">
        <v>2123</v>
      </c>
      <c r="N66" s="21" t="s">
        <v>2085</v>
      </c>
      <c r="O66" s="21"/>
      <c r="P66" s="21" t="s">
        <v>3</v>
      </c>
      <c r="Q66" s="21"/>
      <c r="R66" s="21" t="s">
        <v>16</v>
      </c>
      <c r="S66" s="21"/>
      <c r="T66" s="21" t="s">
        <v>23</v>
      </c>
      <c r="U66" s="21"/>
      <c r="V66" s="21" t="s">
        <v>28</v>
      </c>
      <c r="W66" s="21"/>
      <c r="X66" s="21" t="s">
        <v>7</v>
      </c>
      <c r="Y66" s="21"/>
      <c r="Z66" s="21" t="s">
        <v>39</v>
      </c>
      <c r="AA66" s="21"/>
      <c r="AB66" s="21" t="s">
        <v>18</v>
      </c>
      <c r="AC66" s="21"/>
      <c r="AD66" s="21" t="s">
        <v>12</v>
      </c>
      <c r="AE66" s="21"/>
      <c r="AF66" s="21" t="s">
        <v>13</v>
      </c>
      <c r="AG66" s="21"/>
      <c r="AH66" s="21" t="s">
        <v>2058</v>
      </c>
      <c r="AI66" s="21"/>
      <c r="AJ66" s="21" t="s">
        <v>14</v>
      </c>
      <c r="AK66" s="21"/>
      <c r="AL66" s="21" t="s">
        <v>202</v>
      </c>
    </row>
    <row r="67" spans="1:38" ht="90" x14ac:dyDescent="0.25">
      <c r="A67" s="24">
        <v>80</v>
      </c>
      <c r="B67" s="22">
        <v>44169.381122685198</v>
      </c>
      <c r="C67" s="22">
        <v>44169.384664351797</v>
      </c>
      <c r="D67" s="21" t="s">
        <v>1</v>
      </c>
      <c r="E67" s="21"/>
      <c r="F67" s="21" t="s">
        <v>2</v>
      </c>
      <c r="G67" s="21"/>
      <c r="H67" s="21"/>
      <c r="I67" s="21"/>
      <c r="J67" s="21"/>
      <c r="K67" s="21"/>
      <c r="L67" s="21"/>
      <c r="M67" s="21" t="s">
        <v>2124</v>
      </c>
      <c r="N67" s="21" t="s">
        <v>2057</v>
      </c>
      <c r="O67" s="21"/>
      <c r="P67" s="21" t="s">
        <v>3</v>
      </c>
      <c r="Q67" s="21"/>
      <c r="R67" s="21" t="s">
        <v>16</v>
      </c>
      <c r="S67" s="21"/>
      <c r="T67" s="21" t="s">
        <v>23</v>
      </c>
      <c r="U67" s="21"/>
      <c r="V67" s="21" t="s">
        <v>28</v>
      </c>
      <c r="W67" s="21"/>
      <c r="X67" s="21" t="s">
        <v>7</v>
      </c>
      <c r="Y67" s="21"/>
      <c r="Z67" s="21" t="s">
        <v>39</v>
      </c>
      <c r="AA67" s="21"/>
      <c r="AB67" s="21" t="s">
        <v>18</v>
      </c>
      <c r="AC67" s="21"/>
      <c r="AD67" s="21" t="s">
        <v>12</v>
      </c>
      <c r="AE67" s="21"/>
      <c r="AF67" s="21" t="s">
        <v>24</v>
      </c>
      <c r="AG67" s="21"/>
      <c r="AH67" s="21" t="s">
        <v>2125</v>
      </c>
      <c r="AI67" s="21"/>
      <c r="AJ67" s="21" t="s">
        <v>19</v>
      </c>
      <c r="AK67" s="21"/>
      <c r="AL67" s="21" t="s">
        <v>203</v>
      </c>
    </row>
    <row r="68" spans="1:38" ht="78.75" x14ac:dyDescent="0.25">
      <c r="A68" s="24">
        <v>81</v>
      </c>
      <c r="B68" s="22">
        <v>44169.3850578704</v>
      </c>
      <c r="C68" s="22">
        <v>44169.388182870403</v>
      </c>
      <c r="D68" s="21" t="s">
        <v>1</v>
      </c>
      <c r="E68" s="21"/>
      <c r="F68" s="21" t="s">
        <v>2</v>
      </c>
      <c r="G68" s="21"/>
      <c r="H68" s="21"/>
      <c r="I68" s="21"/>
      <c r="J68" s="21"/>
      <c r="K68" s="21"/>
      <c r="L68" s="21"/>
      <c r="M68" s="21" t="s">
        <v>2126</v>
      </c>
      <c r="N68" s="21" t="s">
        <v>2057</v>
      </c>
      <c r="O68" s="21"/>
      <c r="P68" s="21" t="s">
        <v>3</v>
      </c>
      <c r="Q68" s="21"/>
      <c r="R68" s="21" t="s">
        <v>4</v>
      </c>
      <c r="S68" s="21"/>
      <c r="T68" s="21" t="s">
        <v>5</v>
      </c>
      <c r="U68" s="21"/>
      <c r="V68" s="21" t="s">
        <v>6</v>
      </c>
      <c r="W68" s="21"/>
      <c r="X68" s="21" t="s">
        <v>7</v>
      </c>
      <c r="Y68" s="21"/>
      <c r="Z68" s="21" t="s">
        <v>17</v>
      </c>
      <c r="AA68" s="21"/>
      <c r="AB68" s="21" t="s">
        <v>18</v>
      </c>
      <c r="AC68" s="21"/>
      <c r="AD68" s="21" t="s">
        <v>204</v>
      </c>
      <c r="AE68" s="21"/>
      <c r="AF68" s="21" t="s">
        <v>60</v>
      </c>
      <c r="AG68" s="21"/>
      <c r="AH68" s="21" t="s">
        <v>2060</v>
      </c>
      <c r="AI68" s="21"/>
      <c r="AJ68" s="21" t="s">
        <v>14</v>
      </c>
      <c r="AK68" s="21"/>
      <c r="AL68" s="21"/>
    </row>
    <row r="69" spans="1:38" ht="67.5" x14ac:dyDescent="0.25">
      <c r="A69" s="24">
        <v>82</v>
      </c>
      <c r="B69" s="22">
        <v>44169.391099537002</v>
      </c>
      <c r="C69" s="22">
        <v>44169.394421296303</v>
      </c>
      <c r="D69" s="21" t="s">
        <v>1</v>
      </c>
      <c r="E69" s="21"/>
      <c r="F69" s="21" t="s">
        <v>68</v>
      </c>
      <c r="G69" s="21"/>
      <c r="H69" s="21"/>
      <c r="I69" s="21"/>
      <c r="J69" s="21"/>
      <c r="K69" s="21"/>
      <c r="L69" s="21"/>
      <c r="M69" s="21" t="s">
        <v>205</v>
      </c>
      <c r="N69" s="21" t="s">
        <v>2078</v>
      </c>
      <c r="O69" s="21"/>
      <c r="P69" s="21" t="s">
        <v>3</v>
      </c>
      <c r="Q69" s="21"/>
      <c r="R69" s="21" t="s">
        <v>4</v>
      </c>
      <c r="S69" s="21"/>
      <c r="T69" s="21" t="s">
        <v>5</v>
      </c>
      <c r="U69" s="21"/>
      <c r="V69" s="21" t="s">
        <v>6</v>
      </c>
      <c r="W69" s="21"/>
      <c r="X69" s="21" t="s">
        <v>99</v>
      </c>
      <c r="Y69" s="21"/>
      <c r="Z69" s="21" t="s">
        <v>206</v>
      </c>
      <c r="AA69" s="21"/>
      <c r="AB69" s="21" t="s">
        <v>18</v>
      </c>
      <c r="AC69" s="21"/>
      <c r="AD69" s="21" t="s">
        <v>10</v>
      </c>
      <c r="AE69" s="21" t="s">
        <v>207</v>
      </c>
      <c r="AF69" s="21" t="s">
        <v>73</v>
      </c>
      <c r="AG69" s="21"/>
      <c r="AH69" s="21" t="s">
        <v>2061</v>
      </c>
      <c r="AI69" s="21"/>
      <c r="AJ69" s="21" t="s">
        <v>208</v>
      </c>
      <c r="AK69" s="21"/>
      <c r="AL69" s="21"/>
    </row>
    <row r="70" spans="1:38" ht="135" x14ac:dyDescent="0.25">
      <c r="A70" s="24">
        <v>83</v>
      </c>
      <c r="B70" s="22">
        <v>44169.3901736111</v>
      </c>
      <c r="C70" s="22">
        <v>44169.396678240701</v>
      </c>
      <c r="D70" s="21" t="s">
        <v>1</v>
      </c>
      <c r="E70" s="21"/>
      <c r="F70" s="21" t="s">
        <v>63</v>
      </c>
      <c r="G70" s="21"/>
      <c r="H70" s="21"/>
      <c r="I70" s="21"/>
      <c r="J70" s="21"/>
      <c r="K70" s="21"/>
      <c r="L70" s="21"/>
      <c r="M70" s="21" t="s">
        <v>209</v>
      </c>
      <c r="N70" s="21" t="s">
        <v>2078</v>
      </c>
      <c r="O70" s="21" t="s">
        <v>210</v>
      </c>
      <c r="P70" s="21" t="s">
        <v>3</v>
      </c>
      <c r="Q70" s="21" t="s">
        <v>211</v>
      </c>
      <c r="R70" s="21" t="s">
        <v>16</v>
      </c>
      <c r="S70" s="21"/>
      <c r="T70" s="21" t="s">
        <v>23</v>
      </c>
      <c r="U70" s="21" t="s">
        <v>212</v>
      </c>
      <c r="V70" s="21" t="s">
        <v>28</v>
      </c>
      <c r="W70" s="21" t="s">
        <v>213</v>
      </c>
      <c r="X70" s="21" t="s">
        <v>7</v>
      </c>
      <c r="Y70" s="21" t="s">
        <v>214</v>
      </c>
      <c r="Z70" s="21" t="s">
        <v>17</v>
      </c>
      <c r="AA70" s="21" t="s">
        <v>214</v>
      </c>
      <c r="AB70" s="21" t="s">
        <v>18</v>
      </c>
      <c r="AC70" s="21" t="s">
        <v>215</v>
      </c>
      <c r="AD70" s="21" t="s">
        <v>12</v>
      </c>
      <c r="AE70" s="21"/>
      <c r="AF70" s="21" t="s">
        <v>24</v>
      </c>
      <c r="AG70" s="21" t="s">
        <v>216</v>
      </c>
      <c r="AH70" s="21" t="s">
        <v>2125</v>
      </c>
      <c r="AI70" s="21"/>
      <c r="AJ70" s="21" t="s">
        <v>19</v>
      </c>
      <c r="AK70" s="21" t="s">
        <v>217</v>
      </c>
      <c r="AL70" s="21" t="s">
        <v>218</v>
      </c>
    </row>
    <row r="71" spans="1:38" ht="67.5" x14ac:dyDescent="0.25">
      <c r="A71" s="24">
        <v>84</v>
      </c>
      <c r="B71" s="22">
        <v>44169.386226851901</v>
      </c>
      <c r="C71" s="22">
        <v>44169.400810185201</v>
      </c>
      <c r="D71" s="21" t="s">
        <v>1</v>
      </c>
      <c r="E71" s="21"/>
      <c r="F71" s="21" t="s">
        <v>68</v>
      </c>
      <c r="G71" s="21"/>
      <c r="H71" s="21"/>
      <c r="I71" s="21"/>
      <c r="J71" s="21"/>
      <c r="K71" s="21"/>
      <c r="L71" s="21"/>
      <c r="M71" s="21" t="s">
        <v>2127</v>
      </c>
      <c r="N71" s="21" t="s">
        <v>2078</v>
      </c>
      <c r="O71" s="21" t="s">
        <v>219</v>
      </c>
      <c r="P71" s="21" t="s">
        <v>3</v>
      </c>
      <c r="Q71" s="21"/>
      <c r="R71" s="21" t="s">
        <v>46</v>
      </c>
      <c r="S71" s="21"/>
      <c r="T71" s="21" t="s">
        <v>23</v>
      </c>
      <c r="U71" s="21"/>
      <c r="V71" s="21" t="s">
        <v>28</v>
      </c>
      <c r="W71" s="21"/>
      <c r="X71" s="21" t="s">
        <v>7</v>
      </c>
      <c r="Y71" s="21"/>
      <c r="Z71" s="21" t="s">
        <v>17</v>
      </c>
      <c r="AA71" s="21"/>
      <c r="AB71" s="21" t="s">
        <v>18</v>
      </c>
      <c r="AC71" s="21"/>
      <c r="AD71" s="21" t="s">
        <v>12</v>
      </c>
      <c r="AE71" s="21"/>
      <c r="AF71" s="21" t="s">
        <v>73</v>
      </c>
      <c r="AG71" s="21"/>
      <c r="AH71" s="21" t="s">
        <v>2060</v>
      </c>
      <c r="AI71" s="21"/>
      <c r="AJ71" s="21" t="s">
        <v>208</v>
      </c>
      <c r="AK71" s="21"/>
      <c r="AL71" s="21" t="s">
        <v>2128</v>
      </c>
    </row>
    <row r="72" spans="1:38" ht="67.5" x14ac:dyDescent="0.25">
      <c r="A72" s="24">
        <v>85</v>
      </c>
      <c r="B72" s="22">
        <v>44169.399027777799</v>
      </c>
      <c r="C72" s="22">
        <v>44169.402256944399</v>
      </c>
      <c r="D72" s="21" t="s">
        <v>1</v>
      </c>
      <c r="E72" s="21"/>
      <c r="F72" s="21" t="s">
        <v>63</v>
      </c>
      <c r="G72" s="21"/>
      <c r="H72" s="21"/>
      <c r="I72" s="21"/>
      <c r="J72" s="21"/>
      <c r="K72" s="21"/>
      <c r="L72" s="21"/>
      <c r="M72" s="21" t="s">
        <v>2129</v>
      </c>
      <c r="N72" s="21" t="s">
        <v>2085</v>
      </c>
      <c r="O72" s="21"/>
      <c r="P72" s="21" t="s">
        <v>3</v>
      </c>
      <c r="Q72" s="21"/>
      <c r="R72" s="21" t="s">
        <v>4</v>
      </c>
      <c r="S72" s="21"/>
      <c r="T72" s="21" t="s">
        <v>23</v>
      </c>
      <c r="U72" s="21"/>
      <c r="V72" s="21" t="s">
        <v>28</v>
      </c>
      <c r="W72" s="21"/>
      <c r="X72" s="21" t="s">
        <v>7</v>
      </c>
      <c r="Y72" s="21"/>
      <c r="Z72" s="21" t="s">
        <v>17</v>
      </c>
      <c r="AA72" s="21"/>
      <c r="AB72" s="21" t="s">
        <v>18</v>
      </c>
      <c r="AC72" s="21"/>
      <c r="AD72" s="21" t="s">
        <v>12</v>
      </c>
      <c r="AE72" s="21"/>
      <c r="AF72" s="21" t="s">
        <v>73</v>
      </c>
      <c r="AG72" s="21"/>
      <c r="AH72" s="21" t="s">
        <v>2058</v>
      </c>
      <c r="AI72" s="21"/>
      <c r="AJ72" s="21" t="s">
        <v>14</v>
      </c>
      <c r="AK72" s="21"/>
      <c r="AL72" s="21"/>
    </row>
    <row r="73" spans="1:38" ht="146.25" x14ac:dyDescent="0.25">
      <c r="A73" s="24">
        <v>86</v>
      </c>
      <c r="B73" s="22">
        <v>44169.3983912037</v>
      </c>
      <c r="C73" s="22">
        <v>44169.403321759302</v>
      </c>
      <c r="D73" s="21" t="s">
        <v>1</v>
      </c>
      <c r="E73" s="21"/>
      <c r="F73" s="21" t="s">
        <v>68</v>
      </c>
      <c r="G73" s="21"/>
      <c r="H73" s="21"/>
      <c r="I73" s="21"/>
      <c r="J73" s="21"/>
      <c r="K73" s="21"/>
      <c r="L73" s="21"/>
      <c r="M73" s="21" t="s">
        <v>194</v>
      </c>
      <c r="N73" s="21" t="s">
        <v>2085</v>
      </c>
      <c r="O73" s="21"/>
      <c r="P73" s="21" t="s">
        <v>3</v>
      </c>
      <c r="Q73" s="21"/>
      <c r="R73" s="21" t="s">
        <v>46</v>
      </c>
      <c r="S73" s="21"/>
      <c r="T73" s="21" t="s">
        <v>23</v>
      </c>
      <c r="U73" s="21"/>
      <c r="V73" s="21" t="s">
        <v>28</v>
      </c>
      <c r="W73" s="21"/>
      <c r="X73" s="21" t="s">
        <v>7</v>
      </c>
      <c r="Y73" s="21"/>
      <c r="Z73" s="21" t="s">
        <v>17</v>
      </c>
      <c r="AA73" s="21"/>
      <c r="AB73" s="21" t="s">
        <v>18</v>
      </c>
      <c r="AC73" s="21"/>
      <c r="AD73" s="21" t="s">
        <v>36</v>
      </c>
      <c r="AE73" s="21"/>
      <c r="AF73" s="21" t="s">
        <v>73</v>
      </c>
      <c r="AG73" s="21"/>
      <c r="AH73" s="21" t="s">
        <v>2058</v>
      </c>
      <c r="AI73" s="21" t="s">
        <v>220</v>
      </c>
      <c r="AJ73" s="21" t="s">
        <v>14</v>
      </c>
      <c r="AK73" s="21"/>
      <c r="AL73" s="21" t="s">
        <v>221</v>
      </c>
    </row>
    <row r="74" spans="1:38" ht="180" x14ac:dyDescent="0.25">
      <c r="A74" s="24">
        <v>87</v>
      </c>
      <c r="B74" s="22">
        <v>44169.393194444398</v>
      </c>
      <c r="C74" s="22">
        <v>44169.404050925899</v>
      </c>
      <c r="D74" s="21" t="s">
        <v>1</v>
      </c>
      <c r="E74" s="21"/>
      <c r="F74" s="21" t="s">
        <v>63</v>
      </c>
      <c r="G74" s="21"/>
      <c r="H74" s="21"/>
      <c r="I74" s="21"/>
      <c r="J74" s="21"/>
      <c r="K74" s="21"/>
      <c r="L74" s="21"/>
      <c r="M74" s="21" t="s">
        <v>2130</v>
      </c>
      <c r="N74" s="21" t="s">
        <v>2095</v>
      </c>
      <c r="O74" s="21" t="s">
        <v>222</v>
      </c>
      <c r="P74" s="21" t="s">
        <v>22</v>
      </c>
      <c r="Q74" s="21" t="s">
        <v>2131</v>
      </c>
      <c r="R74" s="21" t="s">
        <v>4</v>
      </c>
      <c r="S74" s="21" t="s">
        <v>2132</v>
      </c>
      <c r="T74" s="21" t="s">
        <v>5</v>
      </c>
      <c r="U74" s="21" t="s">
        <v>223</v>
      </c>
      <c r="V74" s="21" t="s">
        <v>6</v>
      </c>
      <c r="W74" s="21"/>
      <c r="X74" s="21" t="s">
        <v>7</v>
      </c>
      <c r="Y74" s="21"/>
      <c r="Z74" s="21" t="s">
        <v>39</v>
      </c>
      <c r="AA74" s="21" t="s">
        <v>2133</v>
      </c>
      <c r="AB74" s="21" t="s">
        <v>18</v>
      </c>
      <c r="AC74" s="21"/>
      <c r="AD74" s="21" t="s">
        <v>12</v>
      </c>
      <c r="AE74" s="21"/>
      <c r="AF74" s="21" t="s">
        <v>24</v>
      </c>
      <c r="AG74" s="21"/>
      <c r="AH74" s="21" t="s">
        <v>2062</v>
      </c>
      <c r="AI74" s="21"/>
      <c r="AJ74" s="21" t="s">
        <v>14</v>
      </c>
      <c r="AK74" s="21"/>
      <c r="AL74" s="21" t="s">
        <v>224</v>
      </c>
    </row>
    <row r="75" spans="1:38" ht="112.5" x14ac:dyDescent="0.25">
      <c r="A75" s="24">
        <v>88</v>
      </c>
      <c r="B75" s="22">
        <v>44169.392546296302</v>
      </c>
      <c r="C75" s="22">
        <v>44169.404513888898</v>
      </c>
      <c r="D75" s="21" t="s">
        <v>1</v>
      </c>
      <c r="E75" s="21"/>
      <c r="F75" s="21" t="s">
        <v>2</v>
      </c>
      <c r="G75" s="21"/>
      <c r="H75" s="21"/>
      <c r="I75" s="21"/>
      <c r="J75" s="21"/>
      <c r="K75" s="21"/>
      <c r="L75" s="21"/>
      <c r="M75" s="21" t="s">
        <v>2134</v>
      </c>
      <c r="N75" s="21" t="s">
        <v>2106</v>
      </c>
      <c r="O75" s="21" t="s">
        <v>225</v>
      </c>
      <c r="P75" s="21" t="s">
        <v>3</v>
      </c>
      <c r="Q75" s="21"/>
      <c r="R75" s="21" t="s">
        <v>16</v>
      </c>
      <c r="S75" s="21"/>
      <c r="T75" s="21" t="s">
        <v>5</v>
      </c>
      <c r="U75" s="21"/>
      <c r="V75" s="21" t="s">
        <v>226</v>
      </c>
      <c r="W75" s="21" t="s">
        <v>227</v>
      </c>
      <c r="X75" s="21" t="s">
        <v>7</v>
      </c>
      <c r="Y75" s="21"/>
      <c r="Z75" s="21" t="s">
        <v>17</v>
      </c>
      <c r="AA75" s="21"/>
      <c r="AB75" s="21" t="s">
        <v>18</v>
      </c>
      <c r="AC75" s="21"/>
      <c r="AD75" s="21" t="s">
        <v>12</v>
      </c>
      <c r="AE75" s="21" t="s">
        <v>228</v>
      </c>
      <c r="AF75" s="21" t="s">
        <v>60</v>
      </c>
      <c r="AG75" s="21"/>
      <c r="AH75" s="21" t="s">
        <v>2135</v>
      </c>
      <c r="AI75" s="21"/>
      <c r="AJ75" s="21" t="s">
        <v>19</v>
      </c>
      <c r="AK75" s="21"/>
      <c r="AL75" s="21" t="s">
        <v>2136</v>
      </c>
    </row>
    <row r="76" spans="1:38" ht="67.5" x14ac:dyDescent="0.25">
      <c r="A76" s="24">
        <v>89</v>
      </c>
      <c r="B76" s="22">
        <v>44169.398229166698</v>
      </c>
      <c r="C76" s="22">
        <v>44169.404618055603</v>
      </c>
      <c r="D76" s="21" t="s">
        <v>1</v>
      </c>
      <c r="E76" s="21"/>
      <c r="F76" s="21" t="s">
        <v>68</v>
      </c>
      <c r="G76" s="21"/>
      <c r="H76" s="21"/>
      <c r="I76" s="21"/>
      <c r="J76" s="21"/>
      <c r="K76" s="21"/>
      <c r="L76" s="21"/>
      <c r="M76" s="21" t="s">
        <v>229</v>
      </c>
      <c r="N76" s="21" t="s">
        <v>2085</v>
      </c>
      <c r="O76" s="21"/>
      <c r="P76" s="21" t="s">
        <v>3</v>
      </c>
      <c r="Q76" s="21"/>
      <c r="R76" s="21" t="s">
        <v>4</v>
      </c>
      <c r="S76" s="21"/>
      <c r="T76" s="21" t="s">
        <v>23</v>
      </c>
      <c r="U76" s="21"/>
      <c r="V76" s="21" t="s">
        <v>6</v>
      </c>
      <c r="W76" s="21"/>
      <c r="X76" s="21" t="s">
        <v>7</v>
      </c>
      <c r="Y76" s="21"/>
      <c r="Z76" s="21" t="s">
        <v>17</v>
      </c>
      <c r="AA76" s="21"/>
      <c r="AB76" s="21" t="s">
        <v>10</v>
      </c>
      <c r="AC76" s="21" t="s">
        <v>230</v>
      </c>
      <c r="AD76" s="21" t="s">
        <v>36</v>
      </c>
      <c r="AE76" s="21"/>
      <c r="AF76" s="21" t="s">
        <v>24</v>
      </c>
      <c r="AG76" s="21"/>
      <c r="AH76" s="21" t="s">
        <v>2058</v>
      </c>
      <c r="AI76" s="21"/>
      <c r="AJ76" s="21" t="s">
        <v>14</v>
      </c>
      <c r="AK76" s="21"/>
      <c r="AL76" s="21" t="s">
        <v>231</v>
      </c>
    </row>
    <row r="77" spans="1:38" ht="90" x14ac:dyDescent="0.25">
      <c r="A77" s="24">
        <v>90</v>
      </c>
      <c r="B77" s="22">
        <v>44169.404780092598</v>
      </c>
      <c r="C77" s="22">
        <v>44169.409722222197</v>
      </c>
      <c r="D77" s="21" t="s">
        <v>1</v>
      </c>
      <c r="E77" s="21"/>
      <c r="F77" s="21" t="s">
        <v>63</v>
      </c>
      <c r="G77" s="21"/>
      <c r="H77" s="21"/>
      <c r="I77" s="21"/>
      <c r="J77" s="21"/>
      <c r="K77" s="21"/>
      <c r="L77" s="21"/>
      <c r="M77" s="21" t="s">
        <v>2137</v>
      </c>
      <c r="N77" s="21" t="s">
        <v>2077</v>
      </c>
      <c r="O77" s="21" t="s">
        <v>232</v>
      </c>
      <c r="P77" s="21" t="s">
        <v>3</v>
      </c>
      <c r="Q77" s="21"/>
      <c r="R77" s="21" t="s">
        <v>4</v>
      </c>
      <c r="S77" s="21"/>
      <c r="T77" s="21" t="s">
        <v>23</v>
      </c>
      <c r="U77" s="21"/>
      <c r="V77" s="21" t="s">
        <v>28</v>
      </c>
      <c r="W77" s="21"/>
      <c r="X77" s="21" t="s">
        <v>7</v>
      </c>
      <c r="Y77" s="21"/>
      <c r="Z77" s="21" t="s">
        <v>17</v>
      </c>
      <c r="AA77" s="21"/>
      <c r="AB77" s="21" t="s">
        <v>18</v>
      </c>
      <c r="AC77" s="21"/>
      <c r="AD77" s="21" t="s">
        <v>36</v>
      </c>
      <c r="AE77" s="21"/>
      <c r="AF77" s="21" t="s">
        <v>24</v>
      </c>
      <c r="AG77" s="21"/>
      <c r="AH77" s="21" t="s">
        <v>2058</v>
      </c>
      <c r="AI77" s="21"/>
      <c r="AJ77" s="21" t="s">
        <v>14</v>
      </c>
      <c r="AK77" s="21"/>
      <c r="AL77" s="21"/>
    </row>
    <row r="78" spans="1:38" ht="67.5" x14ac:dyDescent="0.25">
      <c r="A78" s="24">
        <v>91</v>
      </c>
      <c r="B78" s="22">
        <v>44169.405069444401</v>
      </c>
      <c r="C78" s="22">
        <v>44169.411435185197</v>
      </c>
      <c r="D78" s="21" t="s">
        <v>1</v>
      </c>
      <c r="E78" s="21"/>
      <c r="F78" s="21" t="s">
        <v>68</v>
      </c>
      <c r="G78" s="21"/>
      <c r="H78" s="21"/>
      <c r="I78" s="21"/>
      <c r="J78" s="21"/>
      <c r="K78" s="21"/>
      <c r="L78" s="21"/>
      <c r="M78" s="21" t="s">
        <v>233</v>
      </c>
      <c r="N78" s="21" t="s">
        <v>2077</v>
      </c>
      <c r="O78" s="21"/>
      <c r="P78" s="21" t="s">
        <v>3</v>
      </c>
      <c r="Q78" s="21"/>
      <c r="R78" s="21" t="s">
        <v>16</v>
      </c>
      <c r="S78" s="21"/>
      <c r="T78" s="21" t="s">
        <v>23</v>
      </c>
      <c r="U78" s="21"/>
      <c r="V78" s="21" t="s">
        <v>108</v>
      </c>
      <c r="W78" s="21"/>
      <c r="X78" s="21" t="s">
        <v>7</v>
      </c>
      <c r="Y78" s="21"/>
      <c r="Z78" s="21" t="s">
        <v>8</v>
      </c>
      <c r="AA78" s="21"/>
      <c r="AB78" s="21" t="s">
        <v>18</v>
      </c>
      <c r="AC78" s="21"/>
      <c r="AD78" s="21" t="s">
        <v>36</v>
      </c>
      <c r="AE78" s="21"/>
      <c r="AF78" s="21" t="s">
        <v>73</v>
      </c>
      <c r="AG78" s="21"/>
      <c r="AH78" s="21" t="s">
        <v>2058</v>
      </c>
      <c r="AI78" s="21"/>
      <c r="AJ78" s="21" t="s">
        <v>14</v>
      </c>
      <c r="AK78" s="21"/>
      <c r="AL78" s="21"/>
    </row>
    <row r="79" spans="1:38" ht="191.25" x14ac:dyDescent="0.25">
      <c r="A79" s="24">
        <v>92</v>
      </c>
      <c r="B79" s="22">
        <v>44169.399479166699</v>
      </c>
      <c r="C79" s="22">
        <v>44169.411747685197</v>
      </c>
      <c r="D79" s="21" t="s">
        <v>1</v>
      </c>
      <c r="E79" s="21"/>
      <c r="F79" s="21" t="s">
        <v>63</v>
      </c>
      <c r="G79" s="21"/>
      <c r="H79" s="21"/>
      <c r="I79" s="21"/>
      <c r="J79" s="21"/>
      <c r="K79" s="21"/>
      <c r="L79" s="21"/>
      <c r="M79" s="21" t="s">
        <v>234</v>
      </c>
      <c r="N79" s="21" t="s">
        <v>2066</v>
      </c>
      <c r="O79" s="21" t="s">
        <v>235</v>
      </c>
      <c r="P79" s="21" t="s">
        <v>3</v>
      </c>
      <c r="Q79" s="21"/>
      <c r="R79" s="21" t="s">
        <v>16</v>
      </c>
      <c r="S79" s="21"/>
      <c r="T79" s="21" t="s">
        <v>23</v>
      </c>
      <c r="U79" s="21"/>
      <c r="V79" s="21" t="s">
        <v>6</v>
      </c>
      <c r="W79" s="21"/>
      <c r="X79" s="21" t="s">
        <v>7</v>
      </c>
      <c r="Y79" s="21"/>
      <c r="Z79" s="21" t="s">
        <v>39</v>
      </c>
      <c r="AA79" s="21"/>
      <c r="AB79" s="21" t="s">
        <v>10</v>
      </c>
      <c r="AC79" s="21" t="s">
        <v>236</v>
      </c>
      <c r="AD79" s="21" t="s">
        <v>12</v>
      </c>
      <c r="AE79" s="21" t="s">
        <v>237</v>
      </c>
      <c r="AF79" s="21" t="s">
        <v>238</v>
      </c>
      <c r="AG79" s="21" t="s">
        <v>239</v>
      </c>
      <c r="AH79" s="21" t="s">
        <v>2060</v>
      </c>
      <c r="AI79" s="21"/>
      <c r="AJ79" s="21" t="s">
        <v>14</v>
      </c>
      <c r="AK79" s="21" t="s">
        <v>2138</v>
      </c>
      <c r="AL79" s="21" t="s">
        <v>240</v>
      </c>
    </row>
    <row r="80" spans="1:38" ht="67.5" x14ac:dyDescent="0.25">
      <c r="A80" s="24">
        <v>93</v>
      </c>
      <c r="B80" s="22">
        <v>44169.412210648101</v>
      </c>
      <c r="C80" s="22">
        <v>44169.415011574099</v>
      </c>
      <c r="D80" s="21" t="s">
        <v>1</v>
      </c>
      <c r="E80" s="21"/>
      <c r="F80" s="21" t="s">
        <v>63</v>
      </c>
      <c r="G80" s="21"/>
      <c r="H80" s="21"/>
      <c r="I80" s="21"/>
      <c r="J80" s="21"/>
      <c r="K80" s="21"/>
      <c r="L80" s="21"/>
      <c r="M80" s="21" t="s">
        <v>241</v>
      </c>
      <c r="N80" s="21" t="s">
        <v>2085</v>
      </c>
      <c r="O80" s="21"/>
      <c r="P80" s="21" t="s">
        <v>3</v>
      </c>
      <c r="Q80" s="21"/>
      <c r="R80" s="21" t="s">
        <v>16</v>
      </c>
      <c r="S80" s="21"/>
      <c r="T80" s="21" t="s">
        <v>23</v>
      </c>
      <c r="U80" s="21"/>
      <c r="V80" s="21" t="s">
        <v>6</v>
      </c>
      <c r="W80" s="21"/>
      <c r="X80" s="21" t="s">
        <v>7</v>
      </c>
      <c r="Y80" s="21"/>
      <c r="Z80" s="21" t="s">
        <v>17</v>
      </c>
      <c r="AA80" s="21"/>
      <c r="AB80" s="21" t="s">
        <v>18</v>
      </c>
      <c r="AC80" s="21"/>
      <c r="AD80" s="21" t="s">
        <v>12</v>
      </c>
      <c r="AE80" s="21"/>
      <c r="AF80" s="21" t="s">
        <v>24</v>
      </c>
      <c r="AG80" s="21"/>
      <c r="AH80" s="21" t="s">
        <v>2111</v>
      </c>
      <c r="AI80" s="21"/>
      <c r="AJ80" s="21" t="s">
        <v>19</v>
      </c>
      <c r="AK80" s="21"/>
      <c r="AL80" s="21" t="s">
        <v>242</v>
      </c>
    </row>
    <row r="81" spans="1:38" ht="67.5" x14ac:dyDescent="0.25">
      <c r="A81" s="24">
        <v>94</v>
      </c>
      <c r="B81" s="22">
        <v>44169.414629629602</v>
      </c>
      <c r="C81" s="22">
        <v>44169.415706018503</v>
      </c>
      <c r="D81" s="21" t="s">
        <v>1</v>
      </c>
      <c r="E81" s="21"/>
      <c r="F81" s="21" t="s">
        <v>63</v>
      </c>
      <c r="G81" s="21"/>
      <c r="H81" s="21"/>
      <c r="I81" s="21"/>
      <c r="J81" s="21"/>
      <c r="K81" s="21"/>
      <c r="L81" s="21"/>
      <c r="M81" s="21" t="s">
        <v>243</v>
      </c>
      <c r="N81" s="21" t="s">
        <v>2085</v>
      </c>
      <c r="O81" s="21"/>
      <c r="P81" s="21" t="s">
        <v>3</v>
      </c>
      <c r="Q81" s="21"/>
      <c r="R81" s="21" t="s">
        <v>46</v>
      </c>
      <c r="S81" s="21"/>
      <c r="T81" s="21" t="s">
        <v>23</v>
      </c>
      <c r="U81" s="21"/>
      <c r="V81" s="21" t="s">
        <v>108</v>
      </c>
      <c r="W81" s="21"/>
      <c r="X81" s="21" t="s">
        <v>30</v>
      </c>
      <c r="Y81" s="21"/>
      <c r="Z81" s="21" t="s">
        <v>17</v>
      </c>
      <c r="AA81" s="21"/>
      <c r="AB81" s="21" t="s">
        <v>18</v>
      </c>
      <c r="AC81" s="21"/>
      <c r="AD81" s="21" t="s">
        <v>36</v>
      </c>
      <c r="AE81" s="21"/>
      <c r="AF81" s="21" t="s">
        <v>13</v>
      </c>
      <c r="AG81" s="21"/>
      <c r="AH81" s="21" t="s">
        <v>2062</v>
      </c>
      <c r="AI81" s="21"/>
      <c r="AJ81" s="21" t="s">
        <v>14</v>
      </c>
      <c r="AK81" s="21"/>
      <c r="AL81" s="21"/>
    </row>
    <row r="82" spans="1:38" ht="213.75" x14ac:dyDescent="0.25">
      <c r="A82" s="24">
        <v>95</v>
      </c>
      <c r="B82" s="22">
        <v>44169.408703703702</v>
      </c>
      <c r="C82" s="22">
        <v>44169.422847222202</v>
      </c>
      <c r="D82" s="21" t="s">
        <v>1</v>
      </c>
      <c r="E82" s="21"/>
      <c r="F82" s="21" t="s">
        <v>68</v>
      </c>
      <c r="G82" s="21"/>
      <c r="H82" s="21"/>
      <c r="I82" s="21"/>
      <c r="J82" s="21"/>
      <c r="K82" s="21"/>
      <c r="L82" s="21"/>
      <c r="M82" s="21" t="s">
        <v>2139</v>
      </c>
      <c r="N82" s="21" t="s">
        <v>2078</v>
      </c>
      <c r="O82" s="21" t="s">
        <v>244</v>
      </c>
      <c r="P82" s="21" t="s">
        <v>3</v>
      </c>
      <c r="Q82" s="21"/>
      <c r="R82" s="21" t="s">
        <v>16</v>
      </c>
      <c r="S82" s="21"/>
      <c r="T82" s="21" t="s">
        <v>23</v>
      </c>
      <c r="U82" s="21"/>
      <c r="V82" s="21" t="s">
        <v>28</v>
      </c>
      <c r="W82" s="21"/>
      <c r="X82" s="21" t="s">
        <v>7</v>
      </c>
      <c r="Y82" s="21"/>
      <c r="Z82" s="21" t="s">
        <v>17</v>
      </c>
      <c r="AA82" s="21"/>
      <c r="AB82" s="21" t="s">
        <v>18</v>
      </c>
      <c r="AC82" s="21"/>
      <c r="AD82" s="21" t="s">
        <v>12</v>
      </c>
      <c r="AE82" s="21"/>
      <c r="AF82" s="21" t="s">
        <v>24</v>
      </c>
      <c r="AG82" s="21"/>
      <c r="AH82" s="21" t="s">
        <v>2140</v>
      </c>
      <c r="AI82" s="21"/>
      <c r="AJ82" s="21" t="s">
        <v>14</v>
      </c>
      <c r="AK82" s="21" t="s">
        <v>245</v>
      </c>
      <c r="AL82" s="21" t="s">
        <v>246</v>
      </c>
    </row>
    <row r="83" spans="1:38" ht="247.5" x14ac:dyDescent="0.25">
      <c r="A83" s="24">
        <v>96</v>
      </c>
      <c r="B83" s="22">
        <v>44169.410891203697</v>
      </c>
      <c r="C83" s="22">
        <v>44169.423819444397</v>
      </c>
      <c r="D83" s="21" t="s">
        <v>1</v>
      </c>
      <c r="E83" s="21"/>
      <c r="F83" s="21" t="s">
        <v>68</v>
      </c>
      <c r="G83" s="21"/>
      <c r="H83" s="21"/>
      <c r="I83" s="21"/>
      <c r="J83" s="21"/>
      <c r="K83" s="21"/>
      <c r="L83" s="21"/>
      <c r="M83" s="21" t="s">
        <v>2141</v>
      </c>
      <c r="N83" s="21" t="s">
        <v>2066</v>
      </c>
      <c r="O83" s="21" t="s">
        <v>247</v>
      </c>
      <c r="P83" s="21" t="s">
        <v>3</v>
      </c>
      <c r="Q83" s="21"/>
      <c r="R83" s="21" t="s">
        <v>4</v>
      </c>
      <c r="S83" s="21"/>
      <c r="T83" s="21" t="s">
        <v>23</v>
      </c>
      <c r="U83" s="21"/>
      <c r="V83" s="21" t="s">
        <v>28</v>
      </c>
      <c r="W83" s="21"/>
      <c r="X83" s="21" t="s">
        <v>7</v>
      </c>
      <c r="Y83" s="21"/>
      <c r="Z83" s="21" t="s">
        <v>17</v>
      </c>
      <c r="AA83" s="21"/>
      <c r="AB83" s="21" t="s">
        <v>10</v>
      </c>
      <c r="AC83" s="21" t="s">
        <v>248</v>
      </c>
      <c r="AD83" s="21" t="s">
        <v>10</v>
      </c>
      <c r="AE83" s="21" t="s">
        <v>249</v>
      </c>
      <c r="AF83" s="21" t="s">
        <v>73</v>
      </c>
      <c r="AG83" s="21"/>
      <c r="AH83" s="21" t="s">
        <v>2058</v>
      </c>
      <c r="AI83" s="21" t="s">
        <v>250</v>
      </c>
      <c r="AJ83" s="21" t="s">
        <v>251</v>
      </c>
      <c r="AK83" s="21" t="s">
        <v>252</v>
      </c>
      <c r="AL83" s="21" t="s">
        <v>253</v>
      </c>
    </row>
    <row r="84" spans="1:38" ht="78.75" x14ac:dyDescent="0.25">
      <c r="A84" s="24">
        <v>97</v>
      </c>
      <c r="B84" s="22">
        <v>44169.422766203701</v>
      </c>
      <c r="C84" s="22">
        <v>44169.4265856481</v>
      </c>
      <c r="D84" s="21" t="s">
        <v>1</v>
      </c>
      <c r="E84" s="21"/>
      <c r="F84" s="21" t="s">
        <v>63</v>
      </c>
      <c r="G84" s="21"/>
      <c r="H84" s="21"/>
      <c r="I84" s="21"/>
      <c r="J84" s="21"/>
      <c r="K84" s="21"/>
      <c r="L84" s="21"/>
      <c r="M84" s="21" t="s">
        <v>254</v>
      </c>
      <c r="N84" s="21" t="s">
        <v>2066</v>
      </c>
      <c r="O84" s="21" t="s">
        <v>255</v>
      </c>
      <c r="P84" s="21" t="s">
        <v>3</v>
      </c>
      <c r="Q84" s="21"/>
      <c r="R84" s="21" t="s">
        <v>16</v>
      </c>
      <c r="S84" s="21"/>
      <c r="T84" s="21" t="s">
        <v>5</v>
      </c>
      <c r="U84" s="21"/>
      <c r="V84" s="21" t="s">
        <v>28</v>
      </c>
      <c r="W84" s="21"/>
      <c r="X84" s="21" t="s">
        <v>7</v>
      </c>
      <c r="Y84" s="21"/>
      <c r="Z84" s="21" t="s">
        <v>17</v>
      </c>
      <c r="AA84" s="21"/>
      <c r="AB84" s="21" t="s">
        <v>18</v>
      </c>
      <c r="AC84" s="21"/>
      <c r="AD84" s="21" t="s">
        <v>12</v>
      </c>
      <c r="AE84" s="21"/>
      <c r="AF84" s="21" t="s">
        <v>24</v>
      </c>
      <c r="AG84" s="21"/>
      <c r="AH84" s="21" t="s">
        <v>2058</v>
      </c>
      <c r="AI84" s="21" t="s">
        <v>256</v>
      </c>
      <c r="AJ84" s="21" t="s">
        <v>19</v>
      </c>
      <c r="AK84" s="21"/>
      <c r="AL84" s="21" t="s">
        <v>257</v>
      </c>
    </row>
    <row r="85" spans="1:38" ht="409.5" x14ac:dyDescent="0.25">
      <c r="A85" s="24">
        <v>98</v>
      </c>
      <c r="B85" s="22">
        <v>44169.413946759298</v>
      </c>
      <c r="C85" s="22">
        <v>44169.429050925901</v>
      </c>
      <c r="D85" s="21" t="s">
        <v>1</v>
      </c>
      <c r="E85" s="21"/>
      <c r="F85" s="21" t="s">
        <v>63</v>
      </c>
      <c r="G85" s="21"/>
      <c r="H85" s="21"/>
      <c r="I85" s="21"/>
      <c r="J85" s="21"/>
      <c r="K85" s="21"/>
      <c r="L85" s="21"/>
      <c r="M85" s="21" t="s">
        <v>258</v>
      </c>
      <c r="N85" s="21" t="s">
        <v>2066</v>
      </c>
      <c r="O85" s="21" t="s">
        <v>259</v>
      </c>
      <c r="P85" s="21" t="s">
        <v>260</v>
      </c>
      <c r="Q85" s="21" t="s">
        <v>261</v>
      </c>
      <c r="R85" s="21" t="s">
        <v>16</v>
      </c>
      <c r="S85" s="21"/>
      <c r="T85" s="21" t="s">
        <v>23</v>
      </c>
      <c r="U85" s="21"/>
      <c r="V85" s="21" t="s">
        <v>28</v>
      </c>
      <c r="W85" s="21" t="s">
        <v>262</v>
      </c>
      <c r="X85" s="21" t="s">
        <v>7</v>
      </c>
      <c r="Y85" s="21"/>
      <c r="Z85" s="21" t="s">
        <v>17</v>
      </c>
      <c r="AA85" s="21"/>
      <c r="AB85" s="21" t="s">
        <v>18</v>
      </c>
      <c r="AC85" s="21"/>
      <c r="AD85" s="21" t="s">
        <v>12</v>
      </c>
      <c r="AE85" s="21"/>
      <c r="AF85" s="21" t="s">
        <v>53</v>
      </c>
      <c r="AG85" s="21" t="s">
        <v>263</v>
      </c>
      <c r="AH85" s="21" t="s">
        <v>2060</v>
      </c>
      <c r="AI85" s="21"/>
      <c r="AJ85" s="21" t="s">
        <v>19</v>
      </c>
      <c r="AK85" s="21"/>
      <c r="AL85" s="21" t="s">
        <v>264</v>
      </c>
    </row>
    <row r="86" spans="1:38" ht="67.5" x14ac:dyDescent="0.25">
      <c r="A86" s="24">
        <v>99</v>
      </c>
      <c r="B86" s="22">
        <v>44169.423530092601</v>
      </c>
      <c r="C86" s="22">
        <v>44169.429247685199</v>
      </c>
      <c r="D86" s="21" t="s">
        <v>1</v>
      </c>
      <c r="E86" s="21"/>
      <c r="F86" s="21" t="s">
        <v>68</v>
      </c>
      <c r="G86" s="21"/>
      <c r="H86" s="21"/>
      <c r="I86" s="21"/>
      <c r="J86" s="21"/>
      <c r="K86" s="21"/>
      <c r="L86" s="21"/>
      <c r="M86" s="21" t="s">
        <v>265</v>
      </c>
      <c r="N86" s="21" t="s">
        <v>2142</v>
      </c>
      <c r="O86" s="21"/>
      <c r="P86" s="21" t="s">
        <v>3</v>
      </c>
      <c r="Q86" s="21"/>
      <c r="R86" s="21" t="s">
        <v>4</v>
      </c>
      <c r="S86" s="21"/>
      <c r="T86" s="21" t="s">
        <v>23</v>
      </c>
      <c r="U86" s="21"/>
      <c r="V86" s="21" t="s">
        <v>28</v>
      </c>
      <c r="W86" s="21"/>
      <c r="X86" s="21" t="s">
        <v>7</v>
      </c>
      <c r="Y86" s="21"/>
      <c r="Z86" s="21" t="s">
        <v>17</v>
      </c>
      <c r="AA86" s="21"/>
      <c r="AB86" s="21" t="s">
        <v>18</v>
      </c>
      <c r="AC86" s="21"/>
      <c r="AD86" s="21" t="s">
        <v>12</v>
      </c>
      <c r="AE86" s="21"/>
      <c r="AF86" s="21" t="s">
        <v>73</v>
      </c>
      <c r="AG86" s="21"/>
      <c r="AH86" s="21" t="s">
        <v>2062</v>
      </c>
      <c r="AI86" s="21"/>
      <c r="AJ86" s="21" t="s">
        <v>14</v>
      </c>
      <c r="AK86" s="21"/>
      <c r="AL86" s="21"/>
    </row>
    <row r="87" spans="1:38" ht="67.5" x14ac:dyDescent="0.25">
      <c r="A87" s="24">
        <v>100</v>
      </c>
      <c r="B87" s="22">
        <v>44169.413634259297</v>
      </c>
      <c r="C87" s="22">
        <v>44169.429259259297</v>
      </c>
      <c r="D87" s="21" t="s">
        <v>1</v>
      </c>
      <c r="E87" s="21"/>
      <c r="F87" s="21" t="s">
        <v>63</v>
      </c>
      <c r="G87" s="21"/>
      <c r="H87" s="21"/>
      <c r="I87" s="21"/>
      <c r="J87" s="21"/>
      <c r="K87" s="21"/>
      <c r="L87" s="21"/>
      <c r="M87" s="21" t="s">
        <v>266</v>
      </c>
      <c r="N87" s="21" t="s">
        <v>2077</v>
      </c>
      <c r="O87" s="21" t="s">
        <v>267</v>
      </c>
      <c r="P87" s="21" t="s">
        <v>22</v>
      </c>
      <c r="Q87" s="21"/>
      <c r="R87" s="21" t="s">
        <v>16</v>
      </c>
      <c r="S87" s="21"/>
      <c r="T87" s="21" t="s">
        <v>23</v>
      </c>
      <c r="U87" s="21"/>
      <c r="V87" s="21" t="s">
        <v>108</v>
      </c>
      <c r="W87" s="21"/>
      <c r="X87" s="21" t="s">
        <v>7</v>
      </c>
      <c r="Y87" s="21"/>
      <c r="Z87" s="21" t="s">
        <v>17</v>
      </c>
      <c r="AA87" s="21"/>
      <c r="AB87" s="21" t="s">
        <v>40</v>
      </c>
      <c r="AC87" s="21"/>
      <c r="AD87" s="21" t="s">
        <v>12</v>
      </c>
      <c r="AE87" s="21"/>
      <c r="AF87" s="21" t="s">
        <v>13</v>
      </c>
      <c r="AG87" s="21"/>
      <c r="AH87" s="21" t="s">
        <v>2060</v>
      </c>
      <c r="AI87" s="21"/>
      <c r="AJ87" s="21" t="s">
        <v>19</v>
      </c>
      <c r="AK87" s="21"/>
      <c r="AL87" s="21"/>
    </row>
    <row r="88" spans="1:38" ht="67.5" x14ac:dyDescent="0.25">
      <c r="A88" s="24">
        <v>101</v>
      </c>
      <c r="B88" s="22">
        <v>44169.425787036998</v>
      </c>
      <c r="C88" s="22">
        <v>44169.4304050926</v>
      </c>
      <c r="D88" s="21" t="s">
        <v>1</v>
      </c>
      <c r="E88" s="21"/>
      <c r="F88" s="21" t="s">
        <v>2</v>
      </c>
      <c r="G88" s="21"/>
      <c r="H88" s="21"/>
      <c r="I88" s="21"/>
      <c r="J88" s="21"/>
      <c r="K88" s="21"/>
      <c r="L88" s="21"/>
      <c r="M88" s="21" t="s">
        <v>268</v>
      </c>
      <c r="N88" s="21" t="s">
        <v>2070</v>
      </c>
      <c r="O88" s="21"/>
      <c r="P88" s="21" t="s">
        <v>22</v>
      </c>
      <c r="Q88" s="21"/>
      <c r="R88" s="21" t="s">
        <v>4</v>
      </c>
      <c r="S88" s="21"/>
      <c r="T88" s="21" t="s">
        <v>23</v>
      </c>
      <c r="U88" s="21"/>
      <c r="V88" s="21" t="s">
        <v>28</v>
      </c>
      <c r="W88" s="21"/>
      <c r="X88" s="21" t="s">
        <v>99</v>
      </c>
      <c r="Y88" s="21"/>
      <c r="Z88" s="21" t="s">
        <v>17</v>
      </c>
      <c r="AA88" s="21"/>
      <c r="AB88" s="21" t="s">
        <v>18</v>
      </c>
      <c r="AC88" s="21"/>
      <c r="AD88" s="21" t="s">
        <v>36</v>
      </c>
      <c r="AE88" s="21"/>
      <c r="AF88" s="21" t="s">
        <v>66</v>
      </c>
      <c r="AG88" s="21"/>
      <c r="AH88" s="21" t="s">
        <v>2062</v>
      </c>
      <c r="AI88" s="21"/>
      <c r="AJ88" s="21" t="s">
        <v>19</v>
      </c>
      <c r="AK88" s="21"/>
      <c r="AL88" s="21"/>
    </row>
    <row r="89" spans="1:38" ht="67.5" x14ac:dyDescent="0.25">
      <c r="A89" s="24">
        <v>102</v>
      </c>
      <c r="B89" s="22">
        <v>44169.431817129604</v>
      </c>
      <c r="C89" s="22">
        <v>44169.434328703697</v>
      </c>
      <c r="D89" s="21" t="s">
        <v>1</v>
      </c>
      <c r="E89" s="21"/>
      <c r="F89" s="21" t="s">
        <v>63</v>
      </c>
      <c r="G89" s="21"/>
      <c r="H89" s="21"/>
      <c r="I89" s="21"/>
      <c r="J89" s="21"/>
      <c r="K89" s="21"/>
      <c r="L89" s="21"/>
      <c r="M89" s="21" t="s">
        <v>269</v>
      </c>
      <c r="N89" s="21" t="s">
        <v>2143</v>
      </c>
      <c r="O89" s="21"/>
      <c r="P89" s="21" t="s">
        <v>3</v>
      </c>
      <c r="Q89" s="21"/>
      <c r="R89" s="21" t="s">
        <v>46</v>
      </c>
      <c r="S89" s="21"/>
      <c r="T89" s="21" t="s">
        <v>5</v>
      </c>
      <c r="U89" s="21"/>
      <c r="V89" s="21" t="s">
        <v>28</v>
      </c>
      <c r="W89" s="21"/>
      <c r="X89" s="21" t="s">
        <v>30</v>
      </c>
      <c r="Y89" s="21"/>
      <c r="Z89" s="21" t="s">
        <v>17</v>
      </c>
      <c r="AA89" s="21"/>
      <c r="AB89" s="21" t="s">
        <v>18</v>
      </c>
      <c r="AC89" s="21"/>
      <c r="AD89" s="21" t="s">
        <v>12</v>
      </c>
      <c r="AE89" s="21"/>
      <c r="AF89" s="21" t="s">
        <v>73</v>
      </c>
      <c r="AG89" s="21"/>
      <c r="AH89" s="21" t="s">
        <v>2058</v>
      </c>
      <c r="AI89" s="21"/>
      <c r="AJ89" s="21" t="s">
        <v>165</v>
      </c>
      <c r="AK89" s="21"/>
      <c r="AL89" s="21"/>
    </row>
    <row r="90" spans="1:38" ht="67.5" x14ac:dyDescent="0.25">
      <c r="A90" s="24">
        <v>103</v>
      </c>
      <c r="B90" s="22">
        <v>44169.4316666667</v>
      </c>
      <c r="C90" s="22">
        <v>44169.435127314799</v>
      </c>
      <c r="D90" s="21" t="s">
        <v>1</v>
      </c>
      <c r="E90" s="21"/>
      <c r="F90" s="21" t="s">
        <v>2</v>
      </c>
      <c r="G90" s="21"/>
      <c r="H90" s="21"/>
      <c r="I90" s="21"/>
      <c r="J90" s="21"/>
      <c r="K90" s="21"/>
      <c r="L90" s="21"/>
      <c r="M90" s="21" t="s">
        <v>270</v>
      </c>
      <c r="N90" s="21" t="s">
        <v>2057</v>
      </c>
      <c r="O90" s="21"/>
      <c r="P90" s="21" t="s">
        <v>22</v>
      </c>
      <c r="Q90" s="21"/>
      <c r="R90" s="21" t="s">
        <v>4</v>
      </c>
      <c r="S90" s="21"/>
      <c r="T90" s="21" t="s">
        <v>23</v>
      </c>
      <c r="U90" s="21"/>
      <c r="V90" s="21" t="s">
        <v>6</v>
      </c>
      <c r="W90" s="21"/>
      <c r="X90" s="21" t="s">
        <v>7</v>
      </c>
      <c r="Y90" s="21"/>
      <c r="Z90" s="21" t="s">
        <v>17</v>
      </c>
      <c r="AA90" s="21"/>
      <c r="AB90" s="21" t="s">
        <v>18</v>
      </c>
      <c r="AC90" s="21"/>
      <c r="AD90" s="21" t="s">
        <v>12</v>
      </c>
      <c r="AE90" s="21"/>
      <c r="AF90" s="21" t="s">
        <v>24</v>
      </c>
      <c r="AG90" s="21"/>
      <c r="AH90" s="21" t="s">
        <v>2086</v>
      </c>
      <c r="AI90" s="21"/>
      <c r="AJ90" s="21" t="s">
        <v>19</v>
      </c>
      <c r="AK90" s="21"/>
      <c r="AL90" s="21"/>
    </row>
    <row r="91" spans="1:38" ht="101.25" x14ac:dyDescent="0.25">
      <c r="A91" s="24">
        <v>104</v>
      </c>
      <c r="B91" s="22">
        <v>44169.431840277801</v>
      </c>
      <c r="C91" s="22">
        <v>44169.435162037</v>
      </c>
      <c r="D91" s="21" t="s">
        <v>1</v>
      </c>
      <c r="E91" s="21"/>
      <c r="F91" s="21" t="s">
        <v>2</v>
      </c>
      <c r="G91" s="21"/>
      <c r="H91" s="21"/>
      <c r="I91" s="21"/>
      <c r="J91" s="21"/>
      <c r="K91" s="21"/>
      <c r="L91" s="21"/>
      <c r="M91" s="21" t="s">
        <v>2144</v>
      </c>
      <c r="N91" s="21" t="s">
        <v>2099</v>
      </c>
      <c r="O91" s="21" t="s">
        <v>271</v>
      </c>
      <c r="P91" s="21" t="s">
        <v>22</v>
      </c>
      <c r="Q91" s="21"/>
      <c r="R91" s="21" t="s">
        <v>16</v>
      </c>
      <c r="S91" s="21"/>
      <c r="T91" s="21" t="s">
        <v>5</v>
      </c>
      <c r="U91" s="21"/>
      <c r="V91" s="21" t="s">
        <v>6</v>
      </c>
      <c r="W91" s="21"/>
      <c r="X91" s="21" t="s">
        <v>7</v>
      </c>
      <c r="Y91" s="21"/>
      <c r="Z91" s="21" t="s">
        <v>17</v>
      </c>
      <c r="AA91" s="21"/>
      <c r="AB91" s="21" t="s">
        <v>18</v>
      </c>
      <c r="AC91" s="21"/>
      <c r="AD91" s="21" t="s">
        <v>12</v>
      </c>
      <c r="AE91" s="21"/>
      <c r="AF91" s="21" t="s">
        <v>24</v>
      </c>
      <c r="AG91" s="21"/>
      <c r="AH91" s="21" t="s">
        <v>2061</v>
      </c>
      <c r="AI91" s="21"/>
      <c r="AJ91" s="21" t="s">
        <v>19</v>
      </c>
      <c r="AK91" s="21"/>
      <c r="AL91" s="21" t="s">
        <v>272</v>
      </c>
    </row>
    <row r="92" spans="1:38" ht="67.5" x14ac:dyDescent="0.25">
      <c r="A92" s="24">
        <v>105</v>
      </c>
      <c r="B92" s="22">
        <v>44169.425347222197</v>
      </c>
      <c r="C92" s="22">
        <v>44169.436145833301</v>
      </c>
      <c r="D92" s="21" t="s">
        <v>1</v>
      </c>
      <c r="E92" s="21"/>
      <c r="F92" s="21" t="s">
        <v>63</v>
      </c>
      <c r="G92" s="21"/>
      <c r="H92" s="21"/>
      <c r="I92" s="21"/>
      <c r="J92" s="21"/>
      <c r="K92" s="21"/>
      <c r="L92" s="21"/>
      <c r="M92" s="21" t="s">
        <v>2145</v>
      </c>
      <c r="N92" s="21" t="s">
        <v>2085</v>
      </c>
      <c r="O92" s="21"/>
      <c r="P92" s="21" t="s">
        <v>3</v>
      </c>
      <c r="Q92" s="21"/>
      <c r="R92" s="21" t="s">
        <v>46</v>
      </c>
      <c r="S92" s="21"/>
      <c r="T92" s="21" t="s">
        <v>23</v>
      </c>
      <c r="U92" s="21"/>
      <c r="V92" s="21" t="s">
        <v>28</v>
      </c>
      <c r="W92" s="21"/>
      <c r="X92" s="21" t="s">
        <v>7</v>
      </c>
      <c r="Y92" s="21"/>
      <c r="Z92" s="21" t="s">
        <v>17</v>
      </c>
      <c r="AA92" s="21"/>
      <c r="AB92" s="21" t="s">
        <v>18</v>
      </c>
      <c r="AC92" s="21"/>
      <c r="AD92" s="21" t="s">
        <v>12</v>
      </c>
      <c r="AE92" s="21"/>
      <c r="AF92" s="21" t="s">
        <v>60</v>
      </c>
      <c r="AG92" s="21"/>
      <c r="AH92" s="21" t="s">
        <v>2062</v>
      </c>
      <c r="AI92" s="21"/>
      <c r="AJ92" s="21" t="s">
        <v>14</v>
      </c>
      <c r="AK92" s="21"/>
      <c r="AL92" s="21" t="s">
        <v>273</v>
      </c>
    </row>
    <row r="93" spans="1:38" ht="101.25" x14ac:dyDescent="0.25">
      <c r="A93" s="24">
        <v>106</v>
      </c>
      <c r="B93" s="22">
        <v>44169.441365740699</v>
      </c>
      <c r="C93" s="22">
        <v>44169.4454050926</v>
      </c>
      <c r="D93" s="21" t="s">
        <v>1</v>
      </c>
      <c r="E93" s="21"/>
      <c r="F93" s="21" t="s">
        <v>68</v>
      </c>
      <c r="G93" s="21"/>
      <c r="H93" s="21"/>
      <c r="I93" s="21"/>
      <c r="J93" s="21"/>
      <c r="K93" s="21"/>
      <c r="L93" s="21"/>
      <c r="M93" s="21" t="s">
        <v>2146</v>
      </c>
      <c r="N93" s="21" t="s">
        <v>2085</v>
      </c>
      <c r="O93" s="21"/>
      <c r="P93" s="21" t="s">
        <v>3</v>
      </c>
      <c r="Q93" s="21"/>
      <c r="R93" s="21" t="s">
        <v>46</v>
      </c>
      <c r="S93" s="21"/>
      <c r="T93" s="21" t="s">
        <v>23</v>
      </c>
      <c r="U93" s="21"/>
      <c r="V93" s="21" t="s">
        <v>6</v>
      </c>
      <c r="W93" s="21"/>
      <c r="X93" s="21" t="s">
        <v>7</v>
      </c>
      <c r="Y93" s="21"/>
      <c r="Z93" s="21" t="s">
        <v>17</v>
      </c>
      <c r="AA93" s="21"/>
      <c r="AB93" s="21" t="s">
        <v>18</v>
      </c>
      <c r="AC93" s="21"/>
      <c r="AD93" s="21" t="s">
        <v>12</v>
      </c>
      <c r="AE93" s="21"/>
      <c r="AF93" s="21" t="s">
        <v>13</v>
      </c>
      <c r="AG93" s="21"/>
      <c r="AH93" s="21" t="s">
        <v>2058</v>
      </c>
      <c r="AI93" s="21"/>
      <c r="AJ93" s="21" t="s">
        <v>14</v>
      </c>
      <c r="AK93" s="21"/>
      <c r="AL93" s="21" t="s">
        <v>274</v>
      </c>
    </row>
    <row r="94" spans="1:38" ht="101.25" x14ac:dyDescent="0.25">
      <c r="A94" s="24">
        <v>107</v>
      </c>
      <c r="B94" s="22">
        <v>44169.438726851797</v>
      </c>
      <c r="C94" s="22">
        <v>44169.445694444403</v>
      </c>
      <c r="D94" s="21" t="s">
        <v>1</v>
      </c>
      <c r="E94" s="21"/>
      <c r="F94" s="21" t="s">
        <v>68</v>
      </c>
      <c r="G94" s="21"/>
      <c r="H94" s="21"/>
      <c r="I94" s="21"/>
      <c r="J94" s="21"/>
      <c r="K94" s="21"/>
      <c r="L94" s="21"/>
      <c r="M94" s="21" t="s">
        <v>2147</v>
      </c>
      <c r="N94" s="21" t="s">
        <v>2085</v>
      </c>
      <c r="O94" s="21"/>
      <c r="P94" s="21" t="s">
        <v>3</v>
      </c>
      <c r="Q94" s="21"/>
      <c r="R94" s="21" t="s">
        <v>16</v>
      </c>
      <c r="S94" s="21" t="s">
        <v>275</v>
      </c>
      <c r="T94" s="21" t="s">
        <v>5</v>
      </c>
      <c r="U94" s="21" t="s">
        <v>276</v>
      </c>
      <c r="V94" s="21" t="s">
        <v>108</v>
      </c>
      <c r="W94" s="21" t="s">
        <v>277</v>
      </c>
      <c r="X94" s="21" t="s">
        <v>99</v>
      </c>
      <c r="Y94" s="21"/>
      <c r="Z94" s="21" t="s">
        <v>17</v>
      </c>
      <c r="AA94" s="21" t="s">
        <v>278</v>
      </c>
      <c r="AB94" s="21" t="s">
        <v>40</v>
      </c>
      <c r="AC94" s="21"/>
      <c r="AD94" s="21" t="s">
        <v>12</v>
      </c>
      <c r="AE94" s="21"/>
      <c r="AF94" s="21" t="s">
        <v>238</v>
      </c>
      <c r="AG94" s="21" t="s">
        <v>279</v>
      </c>
      <c r="AH94" s="21" t="s">
        <v>2062</v>
      </c>
      <c r="AI94" s="21" t="s">
        <v>280</v>
      </c>
      <c r="AJ94" s="21" t="s">
        <v>208</v>
      </c>
      <c r="AK94" s="21" t="s">
        <v>281</v>
      </c>
      <c r="AL94" s="21" t="s">
        <v>282</v>
      </c>
    </row>
    <row r="95" spans="1:38" ht="135" x14ac:dyDescent="0.25">
      <c r="A95" s="24">
        <v>108</v>
      </c>
      <c r="B95" s="22">
        <v>44169.439421296302</v>
      </c>
      <c r="C95" s="22">
        <v>44169.451018518499</v>
      </c>
      <c r="D95" s="21" t="s">
        <v>1</v>
      </c>
      <c r="E95" s="21"/>
      <c r="F95" s="21" t="s">
        <v>37</v>
      </c>
      <c r="G95" s="21"/>
      <c r="H95" s="21"/>
      <c r="I95" s="21"/>
      <c r="J95" s="21"/>
      <c r="K95" s="21"/>
      <c r="L95" s="21"/>
      <c r="M95" s="21" t="s">
        <v>2148</v>
      </c>
      <c r="N95" s="21" t="s">
        <v>2078</v>
      </c>
      <c r="O95" s="21" t="s">
        <v>283</v>
      </c>
      <c r="P95" s="21" t="s">
        <v>22</v>
      </c>
      <c r="Q95" s="21" t="s">
        <v>284</v>
      </c>
      <c r="R95" s="21" t="s">
        <v>16</v>
      </c>
      <c r="S95" s="21" t="s">
        <v>285</v>
      </c>
      <c r="T95" s="21" t="s">
        <v>5</v>
      </c>
      <c r="U95" s="21" t="s">
        <v>286</v>
      </c>
      <c r="V95" s="21" t="s">
        <v>6</v>
      </c>
      <c r="W95" s="21" t="s">
        <v>287</v>
      </c>
      <c r="X95" s="21" t="s">
        <v>7</v>
      </c>
      <c r="Y95" s="21"/>
      <c r="Z95" s="21" t="s">
        <v>17</v>
      </c>
      <c r="AA95" s="21"/>
      <c r="AB95" s="21" t="s">
        <v>42</v>
      </c>
      <c r="AC95" s="21" t="s">
        <v>288</v>
      </c>
      <c r="AD95" s="21" t="s">
        <v>10</v>
      </c>
      <c r="AE95" s="21" t="s">
        <v>289</v>
      </c>
      <c r="AF95" s="21" t="s">
        <v>238</v>
      </c>
      <c r="AG95" s="21"/>
      <c r="AH95" s="21" t="s">
        <v>2058</v>
      </c>
      <c r="AI95" s="21" t="s">
        <v>290</v>
      </c>
      <c r="AJ95" s="21" t="s">
        <v>19</v>
      </c>
      <c r="AK95" s="21"/>
      <c r="AL95" s="21"/>
    </row>
    <row r="96" spans="1:38" ht="67.5" x14ac:dyDescent="0.25">
      <c r="A96" s="24">
        <v>109</v>
      </c>
      <c r="B96" s="22">
        <v>44169.454826388901</v>
      </c>
      <c r="C96" s="22">
        <v>44169.461562500001</v>
      </c>
      <c r="D96" s="21" t="s">
        <v>1</v>
      </c>
      <c r="E96" s="21"/>
      <c r="F96" s="21" t="s">
        <v>63</v>
      </c>
      <c r="G96" s="21"/>
      <c r="H96" s="21"/>
      <c r="I96" s="21"/>
      <c r="J96" s="21"/>
      <c r="K96" s="21"/>
      <c r="L96" s="21"/>
      <c r="M96" s="21" t="s">
        <v>2087</v>
      </c>
      <c r="N96" s="21" t="s">
        <v>2066</v>
      </c>
      <c r="O96" s="21" t="s">
        <v>291</v>
      </c>
      <c r="P96" s="21" t="s">
        <v>3</v>
      </c>
      <c r="Q96" s="21"/>
      <c r="R96" s="21" t="s">
        <v>16</v>
      </c>
      <c r="S96" s="21" t="s">
        <v>292</v>
      </c>
      <c r="T96" s="21" t="s">
        <v>23</v>
      </c>
      <c r="U96" s="21"/>
      <c r="V96" s="21" t="s">
        <v>6</v>
      </c>
      <c r="W96" s="21"/>
      <c r="X96" s="21" t="s">
        <v>7</v>
      </c>
      <c r="Y96" s="21" t="s">
        <v>2149</v>
      </c>
      <c r="Z96" s="21" t="s">
        <v>17</v>
      </c>
      <c r="AA96" s="21"/>
      <c r="AB96" s="21" t="s">
        <v>18</v>
      </c>
      <c r="AC96" s="21"/>
      <c r="AD96" s="21" t="s">
        <v>12</v>
      </c>
      <c r="AE96" s="21"/>
      <c r="AF96" s="21" t="s">
        <v>238</v>
      </c>
      <c r="AG96" s="21"/>
      <c r="AH96" s="21" t="s">
        <v>2058</v>
      </c>
      <c r="AI96" s="21"/>
      <c r="AJ96" s="21" t="s">
        <v>19</v>
      </c>
      <c r="AK96" s="21" t="s">
        <v>293</v>
      </c>
      <c r="AL96" s="21"/>
    </row>
    <row r="97" spans="1:38" ht="67.5" x14ac:dyDescent="0.25">
      <c r="A97" s="24">
        <v>110</v>
      </c>
      <c r="B97" s="22">
        <v>44169.456087963001</v>
      </c>
      <c r="C97" s="22">
        <v>44169.4628703704</v>
      </c>
      <c r="D97" s="21" t="s">
        <v>1</v>
      </c>
      <c r="E97" s="21"/>
      <c r="F97" s="21" t="s">
        <v>63</v>
      </c>
      <c r="G97" s="21"/>
      <c r="H97" s="21"/>
      <c r="I97" s="21"/>
      <c r="J97" s="21"/>
      <c r="K97" s="21"/>
      <c r="L97" s="21"/>
      <c r="M97" s="21" t="s">
        <v>2150</v>
      </c>
      <c r="N97" s="21" t="s">
        <v>2089</v>
      </c>
      <c r="O97" s="21" t="s">
        <v>294</v>
      </c>
      <c r="P97" s="21" t="s">
        <v>22</v>
      </c>
      <c r="Q97" s="21" t="s">
        <v>295</v>
      </c>
      <c r="R97" s="21" t="s">
        <v>4</v>
      </c>
      <c r="S97" s="21" t="s">
        <v>296</v>
      </c>
      <c r="T97" s="21" t="s">
        <v>5</v>
      </c>
      <c r="U97" s="21"/>
      <c r="V97" s="21" t="s">
        <v>6</v>
      </c>
      <c r="W97" s="21" t="s">
        <v>297</v>
      </c>
      <c r="X97" s="21" t="s">
        <v>7</v>
      </c>
      <c r="Y97" s="21" t="s">
        <v>298</v>
      </c>
      <c r="Z97" s="21" t="s">
        <v>17</v>
      </c>
      <c r="AA97" s="21" t="s">
        <v>299</v>
      </c>
      <c r="AB97" s="21" t="s">
        <v>18</v>
      </c>
      <c r="AC97" s="21" t="s">
        <v>300</v>
      </c>
      <c r="AD97" s="21" t="s">
        <v>12</v>
      </c>
      <c r="AE97" s="21"/>
      <c r="AF97" s="21" t="s">
        <v>73</v>
      </c>
      <c r="AG97" s="21"/>
      <c r="AH97" s="21" t="s">
        <v>2062</v>
      </c>
      <c r="AI97" s="21"/>
      <c r="AJ97" s="21" t="s">
        <v>14</v>
      </c>
      <c r="AK97" s="21"/>
      <c r="AL97" s="21" t="s">
        <v>301</v>
      </c>
    </row>
    <row r="98" spans="1:38" ht="123.75" x14ac:dyDescent="0.25">
      <c r="A98" s="24">
        <v>111</v>
      </c>
      <c r="B98" s="22">
        <v>44169.455254629604</v>
      </c>
      <c r="C98" s="22">
        <v>44169.464733796303</v>
      </c>
      <c r="D98" s="21" t="s">
        <v>1</v>
      </c>
      <c r="E98" s="21"/>
      <c r="F98" s="21" t="s">
        <v>68</v>
      </c>
      <c r="G98" s="21"/>
      <c r="H98" s="21"/>
      <c r="I98" s="21"/>
      <c r="J98" s="21"/>
      <c r="K98" s="21"/>
      <c r="L98" s="21"/>
      <c r="M98" s="21" t="s">
        <v>302</v>
      </c>
      <c r="N98" s="21" t="s">
        <v>2066</v>
      </c>
      <c r="O98" s="21" t="s">
        <v>2151</v>
      </c>
      <c r="P98" s="21" t="s">
        <v>22</v>
      </c>
      <c r="Q98" s="21"/>
      <c r="R98" s="21" t="s">
        <v>16</v>
      </c>
      <c r="S98" s="21"/>
      <c r="T98" s="21" t="s">
        <v>5</v>
      </c>
      <c r="U98" s="21"/>
      <c r="V98" s="21" t="s">
        <v>28</v>
      </c>
      <c r="W98" s="21"/>
      <c r="X98" s="21" t="s">
        <v>7</v>
      </c>
      <c r="Y98" s="21"/>
      <c r="Z98" s="21" t="s">
        <v>17</v>
      </c>
      <c r="AA98" s="21"/>
      <c r="AB98" s="21" t="s">
        <v>10</v>
      </c>
      <c r="AC98" s="21" t="s">
        <v>303</v>
      </c>
      <c r="AD98" s="21" t="s">
        <v>12</v>
      </c>
      <c r="AE98" s="21" t="s">
        <v>304</v>
      </c>
      <c r="AF98" s="21" t="s">
        <v>24</v>
      </c>
      <c r="AG98" s="21"/>
      <c r="AH98" s="21" t="s">
        <v>2062</v>
      </c>
      <c r="AI98" s="21"/>
      <c r="AJ98" s="21" t="s">
        <v>19</v>
      </c>
      <c r="AK98" s="21"/>
      <c r="AL98" s="21" t="s">
        <v>305</v>
      </c>
    </row>
    <row r="99" spans="1:38" ht="67.5" x14ac:dyDescent="0.25">
      <c r="A99" s="24">
        <v>112</v>
      </c>
      <c r="B99" s="22">
        <v>44169.457858796297</v>
      </c>
      <c r="C99" s="22">
        <v>44169.467951388899</v>
      </c>
      <c r="D99" s="21" t="s">
        <v>1</v>
      </c>
      <c r="E99" s="21"/>
      <c r="F99" s="21" t="s">
        <v>63</v>
      </c>
      <c r="G99" s="21"/>
      <c r="H99" s="21"/>
      <c r="I99" s="21"/>
      <c r="J99" s="21"/>
      <c r="K99" s="21"/>
      <c r="L99" s="21"/>
      <c r="M99" s="21" t="s">
        <v>21</v>
      </c>
      <c r="N99" s="21" t="s">
        <v>2085</v>
      </c>
      <c r="O99" s="21"/>
      <c r="P99" s="21" t="s">
        <v>22</v>
      </c>
      <c r="Q99" s="21"/>
      <c r="R99" s="21" t="s">
        <v>46</v>
      </c>
      <c r="S99" s="21"/>
      <c r="T99" s="21" t="s">
        <v>23</v>
      </c>
      <c r="U99" s="21"/>
      <c r="V99" s="21" t="s">
        <v>28</v>
      </c>
      <c r="W99" s="21" t="s">
        <v>306</v>
      </c>
      <c r="X99" s="21" t="s">
        <v>7</v>
      </c>
      <c r="Y99" s="21"/>
      <c r="Z99" s="21" t="s">
        <v>17</v>
      </c>
      <c r="AA99" s="21"/>
      <c r="AB99" s="21" t="s">
        <v>18</v>
      </c>
      <c r="AC99" s="21"/>
      <c r="AD99" s="21" t="s">
        <v>12</v>
      </c>
      <c r="AE99" s="21"/>
      <c r="AF99" s="21" t="s">
        <v>66</v>
      </c>
      <c r="AG99" s="21"/>
      <c r="AH99" s="21" t="s">
        <v>2058</v>
      </c>
      <c r="AI99" s="21" t="s">
        <v>307</v>
      </c>
      <c r="AJ99" s="21" t="s">
        <v>14</v>
      </c>
      <c r="AK99" s="21" t="s">
        <v>308</v>
      </c>
      <c r="AL99" s="21" t="s">
        <v>309</v>
      </c>
    </row>
    <row r="100" spans="1:38" ht="135" x14ac:dyDescent="0.25">
      <c r="A100" s="24">
        <v>113</v>
      </c>
      <c r="B100" s="22">
        <v>44169.460115740701</v>
      </c>
      <c r="C100" s="22">
        <v>44169.471111111103</v>
      </c>
      <c r="D100" s="21" t="s">
        <v>1</v>
      </c>
      <c r="E100" s="21"/>
      <c r="F100" s="21" t="s">
        <v>63</v>
      </c>
      <c r="G100" s="21"/>
      <c r="H100" s="21"/>
      <c r="I100" s="21"/>
      <c r="J100" s="21"/>
      <c r="K100" s="21"/>
      <c r="L100" s="21"/>
      <c r="M100" s="21" t="s">
        <v>2152</v>
      </c>
      <c r="N100" s="21" t="s">
        <v>2066</v>
      </c>
      <c r="O100" s="21" t="s">
        <v>310</v>
      </c>
      <c r="P100" s="21" t="s">
        <v>3</v>
      </c>
      <c r="Q100" s="21" t="s">
        <v>311</v>
      </c>
      <c r="R100" s="21" t="s">
        <v>16</v>
      </c>
      <c r="S100" s="21" t="s">
        <v>312</v>
      </c>
      <c r="T100" s="21" t="s">
        <v>5</v>
      </c>
      <c r="U100" s="21" t="s">
        <v>313</v>
      </c>
      <c r="V100" s="21" t="s">
        <v>6</v>
      </c>
      <c r="W100" s="21" t="s">
        <v>314</v>
      </c>
      <c r="X100" s="21" t="s">
        <v>30</v>
      </c>
      <c r="Y100" s="21" t="s">
        <v>315</v>
      </c>
      <c r="Z100" s="21" t="s">
        <v>17</v>
      </c>
      <c r="AA100" s="21" t="s">
        <v>316</v>
      </c>
      <c r="AB100" s="21" t="s">
        <v>40</v>
      </c>
      <c r="AC100" s="21" t="s">
        <v>317</v>
      </c>
      <c r="AD100" s="21" t="s">
        <v>12</v>
      </c>
      <c r="AE100" s="21" t="s">
        <v>318</v>
      </c>
      <c r="AF100" s="21" t="s">
        <v>73</v>
      </c>
      <c r="AG100" s="21" t="s">
        <v>319</v>
      </c>
      <c r="AH100" s="21" t="s">
        <v>2058</v>
      </c>
      <c r="AI100" s="21" t="s">
        <v>320</v>
      </c>
      <c r="AJ100" s="21" t="s">
        <v>19</v>
      </c>
      <c r="AK100" s="21" t="s">
        <v>321</v>
      </c>
      <c r="AL100" s="21" t="s">
        <v>322</v>
      </c>
    </row>
    <row r="101" spans="1:38" ht="67.5" x14ac:dyDescent="0.25">
      <c r="A101" s="24">
        <v>114</v>
      </c>
      <c r="B101" s="22">
        <v>44169.473923611098</v>
      </c>
      <c r="C101" s="22">
        <v>44169.4786805556</v>
      </c>
      <c r="D101" s="21" t="s">
        <v>1</v>
      </c>
      <c r="E101" s="21"/>
      <c r="F101" s="21" t="s">
        <v>63</v>
      </c>
      <c r="G101" s="21"/>
      <c r="H101" s="21"/>
      <c r="I101" s="21"/>
      <c r="J101" s="21"/>
      <c r="K101" s="21"/>
      <c r="L101" s="21"/>
      <c r="M101" s="21" t="s">
        <v>323</v>
      </c>
      <c r="N101" s="21" t="s">
        <v>2085</v>
      </c>
      <c r="O101" s="21"/>
      <c r="P101" s="21" t="s">
        <v>3</v>
      </c>
      <c r="Q101" s="21"/>
      <c r="R101" s="21" t="s">
        <v>16</v>
      </c>
      <c r="S101" s="21"/>
      <c r="T101" s="21" t="s">
        <v>23</v>
      </c>
      <c r="U101" s="21"/>
      <c r="V101" s="21" t="s">
        <v>28</v>
      </c>
      <c r="W101" s="21"/>
      <c r="X101" s="21" t="s">
        <v>7</v>
      </c>
      <c r="Y101" s="21"/>
      <c r="Z101" s="21" t="s">
        <v>17</v>
      </c>
      <c r="AA101" s="21"/>
      <c r="AB101" s="21" t="s">
        <v>18</v>
      </c>
      <c r="AC101" s="21"/>
      <c r="AD101" s="21" t="s">
        <v>120</v>
      </c>
      <c r="AE101" s="21"/>
      <c r="AF101" s="21" t="s">
        <v>73</v>
      </c>
      <c r="AG101" s="21"/>
      <c r="AH101" s="21" t="s">
        <v>2086</v>
      </c>
      <c r="AI101" s="21"/>
      <c r="AJ101" s="21" t="s">
        <v>14</v>
      </c>
      <c r="AK101" s="21"/>
      <c r="AL101" s="21" t="s">
        <v>324</v>
      </c>
    </row>
    <row r="102" spans="1:38" ht="112.5" x14ac:dyDescent="0.25">
      <c r="A102" s="24">
        <v>115</v>
      </c>
      <c r="B102" s="22">
        <v>44169.470208333303</v>
      </c>
      <c r="C102" s="22">
        <v>44169.480868055602</v>
      </c>
      <c r="D102" s="21" t="s">
        <v>1</v>
      </c>
      <c r="E102" s="21"/>
      <c r="F102" s="21" t="s">
        <v>63</v>
      </c>
      <c r="G102" s="21"/>
      <c r="H102" s="21"/>
      <c r="I102" s="21"/>
      <c r="J102" s="21"/>
      <c r="K102" s="21"/>
      <c r="L102" s="21"/>
      <c r="M102" s="21" t="s">
        <v>2150</v>
      </c>
      <c r="N102" s="21" t="s">
        <v>2153</v>
      </c>
      <c r="O102" s="21" t="s">
        <v>325</v>
      </c>
      <c r="P102" s="21" t="s">
        <v>22</v>
      </c>
      <c r="Q102" s="21"/>
      <c r="R102" s="21" t="s">
        <v>16</v>
      </c>
      <c r="S102" s="21"/>
      <c r="T102" s="21" t="s">
        <v>5</v>
      </c>
      <c r="U102" s="21"/>
      <c r="V102" s="21" t="s">
        <v>28</v>
      </c>
      <c r="W102" s="21"/>
      <c r="X102" s="21" t="s">
        <v>7</v>
      </c>
      <c r="Y102" s="21"/>
      <c r="Z102" s="21" t="s">
        <v>17</v>
      </c>
      <c r="AA102" s="21"/>
      <c r="AB102" s="21" t="s">
        <v>18</v>
      </c>
      <c r="AC102" s="21"/>
      <c r="AD102" s="21" t="s">
        <v>12</v>
      </c>
      <c r="AE102" s="21"/>
      <c r="AF102" s="21" t="s">
        <v>238</v>
      </c>
      <c r="AG102" s="21"/>
      <c r="AH102" s="21" t="s">
        <v>2140</v>
      </c>
      <c r="AI102" s="21"/>
      <c r="AJ102" s="21" t="s">
        <v>14</v>
      </c>
      <c r="AK102" s="21"/>
      <c r="AL102" s="21" t="s">
        <v>326</v>
      </c>
    </row>
    <row r="103" spans="1:38" ht="146.25" x14ac:dyDescent="0.25">
      <c r="A103" s="24">
        <v>116</v>
      </c>
      <c r="B103" s="22">
        <v>44169.477199074099</v>
      </c>
      <c r="C103" s="22">
        <v>44169.486030092601</v>
      </c>
      <c r="D103" s="21" t="s">
        <v>1</v>
      </c>
      <c r="E103" s="21"/>
      <c r="F103" s="21" t="s">
        <v>63</v>
      </c>
      <c r="G103" s="21"/>
      <c r="H103" s="21"/>
      <c r="I103" s="21"/>
      <c r="J103" s="21"/>
      <c r="K103" s="21"/>
      <c r="L103" s="21"/>
      <c r="M103" s="21" t="s">
        <v>2154</v>
      </c>
      <c r="N103" s="21" t="s">
        <v>2066</v>
      </c>
      <c r="O103" s="21" t="s">
        <v>327</v>
      </c>
      <c r="P103" s="21" t="s">
        <v>128</v>
      </c>
      <c r="Q103" s="21" t="s">
        <v>328</v>
      </c>
      <c r="R103" s="21" t="s">
        <v>16</v>
      </c>
      <c r="S103" s="21"/>
      <c r="T103" s="21" t="s">
        <v>23</v>
      </c>
      <c r="U103" s="21"/>
      <c r="V103" s="21" t="s">
        <v>28</v>
      </c>
      <c r="W103" s="21"/>
      <c r="X103" s="21" t="s">
        <v>99</v>
      </c>
      <c r="Y103" s="21"/>
      <c r="Z103" s="21" t="s">
        <v>17</v>
      </c>
      <c r="AA103" s="21" t="s">
        <v>329</v>
      </c>
      <c r="AB103" s="21" t="s">
        <v>10</v>
      </c>
      <c r="AC103" s="21" t="s">
        <v>330</v>
      </c>
      <c r="AD103" s="21" t="s">
        <v>10</v>
      </c>
      <c r="AE103" s="21" t="s">
        <v>331</v>
      </c>
      <c r="AF103" s="21" t="s">
        <v>24</v>
      </c>
      <c r="AG103" s="21" t="s">
        <v>332</v>
      </c>
      <c r="AH103" s="21" t="s">
        <v>2058</v>
      </c>
      <c r="AI103" s="21" t="s">
        <v>333</v>
      </c>
      <c r="AJ103" s="21" t="s">
        <v>14</v>
      </c>
      <c r="AK103" s="21"/>
      <c r="AL103" s="21"/>
    </row>
    <row r="104" spans="1:38" ht="409.5" x14ac:dyDescent="0.25">
      <c r="A104" s="24">
        <v>117</v>
      </c>
      <c r="B104" s="22">
        <v>44169.473171296297</v>
      </c>
      <c r="C104" s="22">
        <v>44169.4906134259</v>
      </c>
      <c r="D104" s="21" t="s">
        <v>1</v>
      </c>
      <c r="E104" s="21"/>
      <c r="F104" s="21" t="s">
        <v>63</v>
      </c>
      <c r="G104" s="21"/>
      <c r="H104" s="21"/>
      <c r="I104" s="21"/>
      <c r="J104" s="21"/>
      <c r="K104" s="21"/>
      <c r="L104" s="21"/>
      <c r="M104" s="21" t="s">
        <v>2155</v>
      </c>
      <c r="N104" s="21" t="s">
        <v>2099</v>
      </c>
      <c r="O104" s="21" t="s">
        <v>334</v>
      </c>
      <c r="P104" s="21" t="s">
        <v>22</v>
      </c>
      <c r="Q104" s="21" t="s">
        <v>335</v>
      </c>
      <c r="R104" s="21" t="s">
        <v>46</v>
      </c>
      <c r="S104" s="21" t="s">
        <v>336</v>
      </c>
      <c r="T104" s="21" t="s">
        <v>23</v>
      </c>
      <c r="U104" s="21" t="s">
        <v>337</v>
      </c>
      <c r="V104" s="21" t="s">
        <v>28</v>
      </c>
      <c r="W104" s="21" t="s">
        <v>338</v>
      </c>
      <c r="X104" s="21" t="s">
        <v>7</v>
      </c>
      <c r="Y104" s="21" t="s">
        <v>339</v>
      </c>
      <c r="Z104" s="21" t="s">
        <v>17</v>
      </c>
      <c r="AA104" s="21" t="s">
        <v>340</v>
      </c>
      <c r="AB104" s="21" t="s">
        <v>10</v>
      </c>
      <c r="AC104" s="21" t="s">
        <v>341</v>
      </c>
      <c r="AD104" s="21" t="s">
        <v>12</v>
      </c>
      <c r="AE104" s="21"/>
      <c r="AF104" s="21" t="s">
        <v>73</v>
      </c>
      <c r="AG104" s="21"/>
      <c r="AH104" s="21" t="s">
        <v>2058</v>
      </c>
      <c r="AI104" s="21" t="s">
        <v>342</v>
      </c>
      <c r="AJ104" s="21" t="s">
        <v>14</v>
      </c>
      <c r="AK104" s="21"/>
      <c r="AL104" s="21" t="s">
        <v>343</v>
      </c>
    </row>
    <row r="105" spans="1:38" ht="90" x14ac:dyDescent="0.25">
      <c r="A105" s="24">
        <v>118</v>
      </c>
      <c r="B105" s="22">
        <v>44169.487893518497</v>
      </c>
      <c r="C105" s="22">
        <v>44169.492395833302</v>
      </c>
      <c r="D105" s="21" t="s">
        <v>1</v>
      </c>
      <c r="E105" s="21"/>
      <c r="F105" s="21" t="s">
        <v>2</v>
      </c>
      <c r="G105" s="21"/>
      <c r="H105" s="21"/>
      <c r="I105" s="21"/>
      <c r="J105" s="21"/>
      <c r="K105" s="21"/>
      <c r="L105" s="21"/>
      <c r="M105" s="21" t="s">
        <v>2156</v>
      </c>
      <c r="N105" s="21" t="s">
        <v>2082</v>
      </c>
      <c r="O105" s="21"/>
      <c r="P105" s="21" t="s">
        <v>22</v>
      </c>
      <c r="Q105" s="21" t="s">
        <v>344</v>
      </c>
      <c r="R105" s="21" t="s">
        <v>4</v>
      </c>
      <c r="S105" s="21" t="s">
        <v>345</v>
      </c>
      <c r="T105" s="21" t="s">
        <v>5</v>
      </c>
      <c r="U105" s="21"/>
      <c r="V105" s="21" t="s">
        <v>6</v>
      </c>
      <c r="W105" s="21"/>
      <c r="X105" s="21" t="s">
        <v>7</v>
      </c>
      <c r="Y105" s="21"/>
      <c r="Z105" s="21" t="s">
        <v>17</v>
      </c>
      <c r="AA105" s="21"/>
      <c r="AB105" s="21" t="s">
        <v>18</v>
      </c>
      <c r="AC105" s="21"/>
      <c r="AD105" s="21" t="s">
        <v>12</v>
      </c>
      <c r="AE105" s="21"/>
      <c r="AF105" s="21" t="s">
        <v>24</v>
      </c>
      <c r="AG105" s="21"/>
      <c r="AH105" s="21" t="s">
        <v>2086</v>
      </c>
      <c r="AI105" s="21"/>
      <c r="AJ105" s="21" t="s">
        <v>19</v>
      </c>
      <c r="AK105" s="21"/>
      <c r="AL105" s="21"/>
    </row>
    <row r="106" spans="1:38" ht="78.75" x14ac:dyDescent="0.25">
      <c r="A106" s="24">
        <v>119</v>
      </c>
      <c r="B106" s="22">
        <v>44169.484953703701</v>
      </c>
      <c r="C106" s="22">
        <v>44169.496446759302</v>
      </c>
      <c r="D106" s="21" t="s">
        <v>1</v>
      </c>
      <c r="E106" s="21"/>
      <c r="F106" s="21" t="s">
        <v>68</v>
      </c>
      <c r="G106" s="21"/>
      <c r="H106" s="21"/>
      <c r="I106" s="21"/>
      <c r="J106" s="21"/>
      <c r="K106" s="21"/>
      <c r="L106" s="21"/>
      <c r="M106" s="21" t="s">
        <v>2157</v>
      </c>
      <c r="N106" s="21" t="s">
        <v>2066</v>
      </c>
      <c r="O106" s="21" t="s">
        <v>346</v>
      </c>
      <c r="P106" s="21" t="s">
        <v>3</v>
      </c>
      <c r="Q106" s="21"/>
      <c r="R106" s="21" t="s">
        <v>16</v>
      </c>
      <c r="S106" s="21" t="s">
        <v>347</v>
      </c>
      <c r="T106" s="21" t="s">
        <v>23</v>
      </c>
      <c r="U106" s="21"/>
      <c r="V106" s="21" t="s">
        <v>6</v>
      </c>
      <c r="W106" s="21"/>
      <c r="X106" s="21" t="s">
        <v>7</v>
      </c>
      <c r="Y106" s="21"/>
      <c r="Z106" s="21" t="s">
        <v>17</v>
      </c>
      <c r="AA106" s="21" t="s">
        <v>348</v>
      </c>
      <c r="AB106" s="21" t="s">
        <v>18</v>
      </c>
      <c r="AC106" s="21" t="s">
        <v>349</v>
      </c>
      <c r="AD106" s="21" t="s">
        <v>12</v>
      </c>
      <c r="AE106" s="21" t="s">
        <v>350</v>
      </c>
      <c r="AF106" s="21" t="s">
        <v>73</v>
      </c>
      <c r="AG106" s="21" t="s">
        <v>351</v>
      </c>
      <c r="AH106" s="21" t="s">
        <v>2086</v>
      </c>
      <c r="AI106" s="21"/>
      <c r="AJ106" s="21" t="s">
        <v>14</v>
      </c>
      <c r="AK106" s="21"/>
      <c r="AL106" s="21" t="s">
        <v>352</v>
      </c>
    </row>
    <row r="107" spans="1:38" ht="67.5" x14ac:dyDescent="0.25">
      <c r="A107" s="24">
        <v>120</v>
      </c>
      <c r="B107" s="22">
        <v>44169.495590277802</v>
      </c>
      <c r="C107" s="22">
        <v>44169.503993055601</v>
      </c>
      <c r="D107" s="21" t="s">
        <v>1</v>
      </c>
      <c r="E107" s="21"/>
      <c r="F107" s="21" t="s">
        <v>63</v>
      </c>
      <c r="G107" s="21"/>
      <c r="H107" s="21"/>
      <c r="I107" s="21"/>
      <c r="J107" s="21"/>
      <c r="K107" s="21"/>
      <c r="L107" s="21"/>
      <c r="M107" s="21" t="s">
        <v>2158</v>
      </c>
      <c r="N107" s="21" t="s">
        <v>2078</v>
      </c>
      <c r="O107" s="21" t="s">
        <v>353</v>
      </c>
      <c r="P107" s="21" t="s">
        <v>3</v>
      </c>
      <c r="Q107" s="21"/>
      <c r="R107" s="21" t="s">
        <v>46</v>
      </c>
      <c r="S107" s="21"/>
      <c r="T107" s="21" t="s">
        <v>23</v>
      </c>
      <c r="U107" s="21"/>
      <c r="V107" s="21" t="s">
        <v>28</v>
      </c>
      <c r="W107" s="21"/>
      <c r="X107" s="21" t="s">
        <v>7</v>
      </c>
      <c r="Y107" s="21"/>
      <c r="Z107" s="21" t="s">
        <v>17</v>
      </c>
      <c r="AA107" s="21"/>
      <c r="AB107" s="21" t="s">
        <v>42</v>
      </c>
      <c r="AC107" s="21"/>
      <c r="AD107" s="21" t="s">
        <v>12</v>
      </c>
      <c r="AE107" s="21"/>
      <c r="AF107" s="21" t="s">
        <v>60</v>
      </c>
      <c r="AG107" s="21"/>
      <c r="AH107" s="21" t="s">
        <v>2058</v>
      </c>
      <c r="AI107" s="21"/>
      <c r="AJ107" s="21" t="s">
        <v>14</v>
      </c>
      <c r="AK107" s="21"/>
      <c r="AL107" s="21" t="s">
        <v>354</v>
      </c>
    </row>
    <row r="108" spans="1:38" ht="135" x14ac:dyDescent="0.25">
      <c r="A108" s="24">
        <v>121</v>
      </c>
      <c r="B108" s="22">
        <v>44169.493981481501</v>
      </c>
      <c r="C108" s="22">
        <v>44169.504513888904</v>
      </c>
      <c r="D108" s="21" t="s">
        <v>1</v>
      </c>
      <c r="E108" s="21"/>
      <c r="F108" s="21" t="s">
        <v>68</v>
      </c>
      <c r="G108" s="21"/>
      <c r="H108" s="21"/>
      <c r="I108" s="21"/>
      <c r="J108" s="21"/>
      <c r="K108" s="21"/>
      <c r="L108" s="21"/>
      <c r="M108" s="21" t="s">
        <v>2159</v>
      </c>
      <c r="N108" s="21" t="s">
        <v>2085</v>
      </c>
      <c r="O108" s="21"/>
      <c r="P108" s="21" t="s">
        <v>3</v>
      </c>
      <c r="Q108" s="21"/>
      <c r="R108" s="21" t="s">
        <v>4</v>
      </c>
      <c r="S108" s="21"/>
      <c r="T108" s="21" t="s">
        <v>5</v>
      </c>
      <c r="U108" s="21"/>
      <c r="V108" s="21" t="s">
        <v>28</v>
      </c>
      <c r="W108" s="21"/>
      <c r="X108" s="21" t="s">
        <v>7</v>
      </c>
      <c r="Y108" s="21"/>
      <c r="Z108" s="21" t="s">
        <v>17</v>
      </c>
      <c r="AA108" s="21"/>
      <c r="AB108" s="21" t="s">
        <v>18</v>
      </c>
      <c r="AC108" s="21"/>
      <c r="AD108" s="21" t="s">
        <v>12</v>
      </c>
      <c r="AE108" s="21"/>
      <c r="AF108" s="21" t="s">
        <v>73</v>
      </c>
      <c r="AG108" s="21"/>
      <c r="AH108" s="21" t="s">
        <v>2062</v>
      </c>
      <c r="AI108" s="21" t="s">
        <v>355</v>
      </c>
      <c r="AJ108" s="21" t="s">
        <v>14</v>
      </c>
      <c r="AK108" s="21"/>
      <c r="AL108" s="21" t="s">
        <v>356</v>
      </c>
    </row>
    <row r="109" spans="1:38" ht="101.25" x14ac:dyDescent="0.25">
      <c r="A109" s="24">
        <v>122</v>
      </c>
      <c r="B109" s="22">
        <v>44169.502013888901</v>
      </c>
      <c r="C109" s="22">
        <v>44169.506064814799</v>
      </c>
      <c r="D109" s="21" t="s">
        <v>1</v>
      </c>
      <c r="E109" s="21"/>
      <c r="F109" s="21" t="s">
        <v>63</v>
      </c>
      <c r="G109" s="21"/>
      <c r="H109" s="21"/>
      <c r="I109" s="21"/>
      <c r="J109" s="21"/>
      <c r="K109" s="21"/>
      <c r="L109" s="21"/>
      <c r="M109" s="21" t="s">
        <v>194</v>
      </c>
      <c r="N109" s="21" t="s">
        <v>2099</v>
      </c>
      <c r="O109" s="21" t="s">
        <v>357</v>
      </c>
      <c r="P109" s="21" t="s">
        <v>3</v>
      </c>
      <c r="Q109" s="21"/>
      <c r="R109" s="21" t="s">
        <v>16</v>
      </c>
      <c r="S109" s="21"/>
      <c r="T109" s="21" t="s">
        <v>23</v>
      </c>
      <c r="U109" s="21"/>
      <c r="V109" s="21" t="s">
        <v>358</v>
      </c>
      <c r="W109" s="21"/>
      <c r="X109" s="21" t="s">
        <v>7</v>
      </c>
      <c r="Y109" s="21"/>
      <c r="Z109" s="21" t="s">
        <v>17</v>
      </c>
      <c r="AA109" s="21"/>
      <c r="AB109" s="21" t="s">
        <v>40</v>
      </c>
      <c r="AC109" s="21"/>
      <c r="AD109" s="21" t="s">
        <v>12</v>
      </c>
      <c r="AE109" s="21"/>
      <c r="AF109" s="21" t="s">
        <v>13</v>
      </c>
      <c r="AG109" s="21"/>
      <c r="AH109" s="21" t="s">
        <v>2062</v>
      </c>
      <c r="AI109" s="21"/>
      <c r="AJ109" s="21" t="s">
        <v>19</v>
      </c>
      <c r="AK109" s="21"/>
      <c r="AL109" s="21" t="s">
        <v>359</v>
      </c>
    </row>
    <row r="110" spans="1:38" ht="67.5" x14ac:dyDescent="0.25">
      <c r="A110" s="24">
        <v>123</v>
      </c>
      <c r="B110" s="22">
        <v>44169.502280092602</v>
      </c>
      <c r="C110" s="22">
        <v>44169.5061458333</v>
      </c>
      <c r="D110" s="21" t="s">
        <v>1</v>
      </c>
      <c r="E110" s="21"/>
      <c r="F110" s="21" t="s">
        <v>63</v>
      </c>
      <c r="G110" s="21"/>
      <c r="H110" s="21"/>
      <c r="I110" s="21"/>
      <c r="J110" s="21"/>
      <c r="K110" s="21"/>
      <c r="L110" s="21"/>
      <c r="M110" s="21" t="s">
        <v>2160</v>
      </c>
      <c r="N110" s="21" t="s">
        <v>2078</v>
      </c>
      <c r="O110" s="21" t="s">
        <v>360</v>
      </c>
      <c r="P110" s="21" t="s">
        <v>3</v>
      </c>
      <c r="Q110" s="21"/>
      <c r="R110" s="21" t="s">
        <v>46</v>
      </c>
      <c r="S110" s="21"/>
      <c r="T110" s="21" t="s">
        <v>23</v>
      </c>
      <c r="U110" s="21"/>
      <c r="V110" s="21" t="s">
        <v>6</v>
      </c>
      <c r="W110" s="21"/>
      <c r="X110" s="21" t="s">
        <v>7</v>
      </c>
      <c r="Y110" s="21"/>
      <c r="Z110" s="21" t="s">
        <v>17</v>
      </c>
      <c r="AA110" s="21"/>
      <c r="AB110" s="21" t="s">
        <v>18</v>
      </c>
      <c r="AC110" s="21"/>
      <c r="AD110" s="21" t="s">
        <v>36</v>
      </c>
      <c r="AE110" s="21"/>
      <c r="AF110" s="21" t="s">
        <v>73</v>
      </c>
      <c r="AG110" s="21"/>
      <c r="AH110" s="21" t="s">
        <v>2058</v>
      </c>
      <c r="AI110" s="21"/>
      <c r="AJ110" s="21" t="s">
        <v>14</v>
      </c>
      <c r="AK110" s="21"/>
      <c r="AL110" s="21"/>
    </row>
    <row r="111" spans="1:38" ht="157.5" x14ac:dyDescent="0.25">
      <c r="A111" s="24">
        <v>124</v>
      </c>
      <c r="B111" s="22">
        <v>44169.5022916667</v>
      </c>
      <c r="C111" s="22">
        <v>44169.508750000001</v>
      </c>
      <c r="D111" s="21" t="s">
        <v>1</v>
      </c>
      <c r="E111" s="21"/>
      <c r="F111" s="21" t="s">
        <v>68</v>
      </c>
      <c r="G111" s="21"/>
      <c r="H111" s="21"/>
      <c r="I111" s="21"/>
      <c r="J111" s="21"/>
      <c r="K111" s="21"/>
      <c r="L111" s="21"/>
      <c r="M111" s="21" t="s">
        <v>2161</v>
      </c>
      <c r="N111" s="21" t="s">
        <v>2078</v>
      </c>
      <c r="O111" s="21" t="s">
        <v>361</v>
      </c>
      <c r="P111" s="21" t="s">
        <v>3</v>
      </c>
      <c r="Q111" s="21" t="s">
        <v>362</v>
      </c>
      <c r="R111" s="21" t="s">
        <v>46</v>
      </c>
      <c r="S111" s="21" t="s">
        <v>2162</v>
      </c>
      <c r="T111" s="21" t="s">
        <v>23</v>
      </c>
      <c r="U111" s="21"/>
      <c r="V111" s="21" t="s">
        <v>28</v>
      </c>
      <c r="W111" s="21"/>
      <c r="X111" s="21" t="s">
        <v>7</v>
      </c>
      <c r="Y111" s="21"/>
      <c r="Z111" s="21" t="s">
        <v>17</v>
      </c>
      <c r="AA111" s="21"/>
      <c r="AB111" s="21" t="s">
        <v>18</v>
      </c>
      <c r="AC111" s="21"/>
      <c r="AD111" s="21" t="s">
        <v>12</v>
      </c>
      <c r="AE111" s="21" t="s">
        <v>363</v>
      </c>
      <c r="AF111" s="21" t="s">
        <v>24</v>
      </c>
      <c r="AG111" s="21" t="s">
        <v>364</v>
      </c>
      <c r="AH111" s="21" t="s">
        <v>2062</v>
      </c>
      <c r="AI111" s="21"/>
      <c r="AJ111" s="21" t="s">
        <v>14</v>
      </c>
      <c r="AK111" s="21"/>
      <c r="AL111" s="21"/>
    </row>
    <row r="112" spans="1:38" ht="112.5" x14ac:dyDescent="0.25">
      <c r="A112" s="24">
        <v>125</v>
      </c>
      <c r="B112" s="22">
        <v>44169.489629629599</v>
      </c>
      <c r="C112" s="22">
        <v>44169.511087963001</v>
      </c>
      <c r="D112" s="21" t="s">
        <v>1</v>
      </c>
      <c r="E112" s="21"/>
      <c r="F112" s="21" t="s">
        <v>63</v>
      </c>
      <c r="G112" s="21"/>
      <c r="H112" s="21"/>
      <c r="I112" s="21"/>
      <c r="J112" s="21"/>
      <c r="K112" s="21"/>
      <c r="L112" s="21"/>
      <c r="M112" s="21" t="s">
        <v>365</v>
      </c>
      <c r="N112" s="21" t="s">
        <v>2070</v>
      </c>
      <c r="O112" s="21" t="s">
        <v>366</v>
      </c>
      <c r="P112" s="21" t="s">
        <v>3</v>
      </c>
      <c r="Q112" s="21" t="s">
        <v>367</v>
      </c>
      <c r="R112" s="21" t="s">
        <v>16</v>
      </c>
      <c r="S112" s="21"/>
      <c r="T112" s="21" t="s">
        <v>5</v>
      </c>
      <c r="U112" s="21" t="s">
        <v>368</v>
      </c>
      <c r="V112" s="21" t="s">
        <v>28</v>
      </c>
      <c r="W112" s="21" t="s">
        <v>369</v>
      </c>
      <c r="X112" s="21" t="s">
        <v>7</v>
      </c>
      <c r="Y112" s="21"/>
      <c r="Z112" s="21" t="s">
        <v>39</v>
      </c>
      <c r="AA112" s="21" t="s">
        <v>370</v>
      </c>
      <c r="AB112" s="21" t="s">
        <v>42</v>
      </c>
      <c r="AC112" s="21"/>
      <c r="AD112" s="21" t="s">
        <v>36</v>
      </c>
      <c r="AE112" s="21"/>
      <c r="AF112" s="21" t="s">
        <v>73</v>
      </c>
      <c r="AG112" s="21" t="s">
        <v>371</v>
      </c>
      <c r="AH112" s="21" t="s">
        <v>2061</v>
      </c>
      <c r="AI112" s="21"/>
      <c r="AJ112" s="21" t="s">
        <v>14</v>
      </c>
      <c r="AK112" s="21"/>
      <c r="AL112" s="21" t="s">
        <v>372</v>
      </c>
    </row>
    <row r="113" spans="1:38" ht="146.25" x14ac:dyDescent="0.25">
      <c r="A113" s="24">
        <v>126</v>
      </c>
      <c r="B113" s="22">
        <v>44169.5074074074</v>
      </c>
      <c r="C113" s="22">
        <v>44169.515023148102</v>
      </c>
      <c r="D113" s="21" t="s">
        <v>1</v>
      </c>
      <c r="E113" s="21"/>
      <c r="F113" s="21" t="s">
        <v>63</v>
      </c>
      <c r="G113" s="21"/>
      <c r="H113" s="21"/>
      <c r="I113" s="21"/>
      <c r="J113" s="21"/>
      <c r="K113" s="21"/>
      <c r="L113" s="21"/>
      <c r="M113" s="21" t="s">
        <v>373</v>
      </c>
      <c r="N113" s="21" t="s">
        <v>2077</v>
      </c>
      <c r="O113" s="21" t="s">
        <v>374</v>
      </c>
      <c r="P113" s="21" t="s">
        <v>3</v>
      </c>
      <c r="Q113" s="21"/>
      <c r="R113" s="21" t="s">
        <v>4</v>
      </c>
      <c r="S113" s="21" t="s">
        <v>375</v>
      </c>
      <c r="T113" s="21" t="s">
        <v>5</v>
      </c>
      <c r="U113" s="21"/>
      <c r="V113" s="21" t="s">
        <v>358</v>
      </c>
      <c r="W113" s="21"/>
      <c r="X113" s="21" t="s">
        <v>7</v>
      </c>
      <c r="Y113" s="21"/>
      <c r="Z113" s="21" t="s">
        <v>17</v>
      </c>
      <c r="AA113" s="21"/>
      <c r="AB113" s="21" t="s">
        <v>10</v>
      </c>
      <c r="AC113" s="21" t="s">
        <v>376</v>
      </c>
      <c r="AD113" s="21" t="s">
        <v>12</v>
      </c>
      <c r="AE113" s="21"/>
      <c r="AF113" s="21" t="s">
        <v>24</v>
      </c>
      <c r="AG113" s="21"/>
      <c r="AH113" s="21" t="s">
        <v>2058</v>
      </c>
      <c r="AI113" s="21"/>
      <c r="AJ113" s="21" t="s">
        <v>14</v>
      </c>
      <c r="AK113" s="21"/>
      <c r="AL113" s="21" t="s">
        <v>377</v>
      </c>
    </row>
    <row r="114" spans="1:38" ht="67.5" x14ac:dyDescent="0.25">
      <c r="A114" s="24">
        <v>127</v>
      </c>
      <c r="B114" s="22">
        <v>44169.5085763889</v>
      </c>
      <c r="C114" s="22">
        <v>44169.515648148103</v>
      </c>
      <c r="D114" s="21" t="s">
        <v>1</v>
      </c>
      <c r="E114" s="21"/>
      <c r="F114" s="21" t="s">
        <v>63</v>
      </c>
      <c r="G114" s="21"/>
      <c r="H114" s="21"/>
      <c r="I114" s="21"/>
      <c r="J114" s="21"/>
      <c r="K114" s="21"/>
      <c r="L114" s="21"/>
      <c r="M114" s="21" t="s">
        <v>378</v>
      </c>
      <c r="N114" s="21" t="s">
        <v>2066</v>
      </c>
      <c r="O114" s="21" t="s">
        <v>379</v>
      </c>
      <c r="P114" s="21" t="s">
        <v>3</v>
      </c>
      <c r="Q114" s="21" t="s">
        <v>380</v>
      </c>
      <c r="R114" s="21" t="s">
        <v>16</v>
      </c>
      <c r="S114" s="21"/>
      <c r="T114" s="21" t="s">
        <v>23</v>
      </c>
      <c r="U114" s="21"/>
      <c r="V114" s="21" t="s">
        <v>358</v>
      </c>
      <c r="W114" s="21"/>
      <c r="X114" s="21" t="s">
        <v>7</v>
      </c>
      <c r="Y114" s="21"/>
      <c r="Z114" s="21" t="s">
        <v>39</v>
      </c>
      <c r="AA114" s="21"/>
      <c r="AB114" s="21" t="s">
        <v>18</v>
      </c>
      <c r="AC114" s="21"/>
      <c r="AD114" s="21" t="s">
        <v>12</v>
      </c>
      <c r="AE114" s="21"/>
      <c r="AF114" s="21" t="s">
        <v>24</v>
      </c>
      <c r="AG114" s="21"/>
      <c r="AH114" s="21" t="s">
        <v>2062</v>
      </c>
      <c r="AI114" s="21"/>
      <c r="AJ114" s="21" t="s">
        <v>14</v>
      </c>
      <c r="AK114" s="21"/>
      <c r="AL114" s="21"/>
    </row>
    <row r="115" spans="1:38" ht="67.5" x14ac:dyDescent="0.25">
      <c r="A115" s="24">
        <v>128</v>
      </c>
      <c r="B115" s="22">
        <v>44169.450821759303</v>
      </c>
      <c r="C115" s="22">
        <v>44169.5217708333</v>
      </c>
      <c r="D115" s="21" t="s">
        <v>1</v>
      </c>
      <c r="E115" s="21"/>
      <c r="F115" s="21" t="s">
        <v>68</v>
      </c>
      <c r="G115" s="21"/>
      <c r="H115" s="21"/>
      <c r="I115" s="21"/>
      <c r="J115" s="21"/>
      <c r="K115" s="21"/>
      <c r="L115" s="21"/>
      <c r="M115" s="21" t="s">
        <v>2163</v>
      </c>
      <c r="N115" s="21" t="s">
        <v>2066</v>
      </c>
      <c r="O115" s="21" t="s">
        <v>381</v>
      </c>
      <c r="P115" s="21" t="s">
        <v>22</v>
      </c>
      <c r="Q115" s="21" t="s">
        <v>382</v>
      </c>
      <c r="R115" s="21" t="s">
        <v>46</v>
      </c>
      <c r="S115" s="21"/>
      <c r="T115" s="21" t="s">
        <v>23</v>
      </c>
      <c r="U115" s="21"/>
      <c r="V115" s="21" t="s">
        <v>28</v>
      </c>
      <c r="W115" s="21"/>
      <c r="X115" s="21" t="s">
        <v>7</v>
      </c>
      <c r="Y115" s="21"/>
      <c r="Z115" s="21" t="s">
        <v>17</v>
      </c>
      <c r="AA115" s="21"/>
      <c r="AB115" s="21" t="s">
        <v>18</v>
      </c>
      <c r="AC115" s="21"/>
      <c r="AD115" s="21" t="s">
        <v>12</v>
      </c>
      <c r="AE115" s="21"/>
      <c r="AF115" s="21" t="s">
        <v>24</v>
      </c>
      <c r="AG115" s="21"/>
      <c r="AH115" s="21" t="s">
        <v>2062</v>
      </c>
      <c r="AI115" s="21"/>
      <c r="AJ115" s="21" t="s">
        <v>19</v>
      </c>
      <c r="AK115" s="21"/>
      <c r="AL115" s="21"/>
    </row>
    <row r="116" spans="1:38" ht="146.25" x14ac:dyDescent="0.25">
      <c r="A116" s="24">
        <v>129</v>
      </c>
      <c r="B116" s="22">
        <v>44169.517303240696</v>
      </c>
      <c r="C116" s="22">
        <v>44169.5227662037</v>
      </c>
      <c r="D116" s="21" t="s">
        <v>55</v>
      </c>
      <c r="E116" s="21"/>
      <c r="F116" s="21"/>
      <c r="G116" s="21"/>
      <c r="H116" s="21"/>
      <c r="I116" s="21"/>
      <c r="J116" s="21" t="s">
        <v>56</v>
      </c>
      <c r="K116" s="21"/>
      <c r="L116" s="21"/>
      <c r="M116" s="21" t="s">
        <v>2164</v>
      </c>
      <c r="N116" s="21" t="s">
        <v>2085</v>
      </c>
      <c r="O116" s="21"/>
      <c r="P116" s="21" t="s">
        <v>22</v>
      </c>
      <c r="Q116" s="21"/>
      <c r="R116" s="21" t="s">
        <v>46</v>
      </c>
      <c r="S116" s="21" t="s">
        <v>383</v>
      </c>
      <c r="T116" s="21" t="s">
        <v>5</v>
      </c>
      <c r="U116" s="21"/>
      <c r="V116" s="21" t="s">
        <v>6</v>
      </c>
      <c r="W116" s="21"/>
      <c r="X116" s="21" t="s">
        <v>7</v>
      </c>
      <c r="Y116" s="21"/>
      <c r="Z116" s="21" t="s">
        <v>8</v>
      </c>
      <c r="AA116" s="21"/>
      <c r="AB116" s="21" t="s">
        <v>42</v>
      </c>
      <c r="AC116" s="21" t="s">
        <v>384</v>
      </c>
      <c r="AD116" s="21" t="s">
        <v>12</v>
      </c>
      <c r="AE116" s="21"/>
      <c r="AF116" s="21" t="s">
        <v>66</v>
      </c>
      <c r="AG116" s="21"/>
      <c r="AH116" s="21" t="s">
        <v>2060</v>
      </c>
      <c r="AI116" s="21"/>
      <c r="AJ116" s="21" t="s">
        <v>14</v>
      </c>
      <c r="AK116" s="21"/>
      <c r="AL116" s="21" t="s">
        <v>385</v>
      </c>
    </row>
    <row r="117" spans="1:38" ht="67.5" x14ac:dyDescent="0.25">
      <c r="A117" s="24">
        <v>130</v>
      </c>
      <c r="B117" s="22">
        <v>44169.520462963003</v>
      </c>
      <c r="C117" s="22">
        <v>44169.525208333303</v>
      </c>
      <c r="D117" s="21" t="s">
        <v>1</v>
      </c>
      <c r="E117" s="21"/>
      <c r="F117" s="21" t="s">
        <v>63</v>
      </c>
      <c r="G117" s="21"/>
      <c r="H117" s="21"/>
      <c r="I117" s="21"/>
      <c r="J117" s="21"/>
      <c r="K117" s="21"/>
      <c r="L117" s="21"/>
      <c r="M117" s="21" t="s">
        <v>386</v>
      </c>
      <c r="N117" s="21" t="s">
        <v>2085</v>
      </c>
      <c r="O117" s="21"/>
      <c r="P117" s="21" t="s">
        <v>3</v>
      </c>
      <c r="Q117" s="21" t="s">
        <v>387</v>
      </c>
      <c r="R117" s="21" t="s">
        <v>4</v>
      </c>
      <c r="S117" s="21"/>
      <c r="T117" s="21" t="s">
        <v>5</v>
      </c>
      <c r="U117" s="21"/>
      <c r="V117" s="21" t="s">
        <v>28</v>
      </c>
      <c r="W117" s="21"/>
      <c r="X117" s="21" t="s">
        <v>7</v>
      </c>
      <c r="Y117" s="21"/>
      <c r="Z117" s="21" t="s">
        <v>8</v>
      </c>
      <c r="AA117" s="21"/>
      <c r="AB117" s="21" t="s">
        <v>18</v>
      </c>
      <c r="AC117" s="21"/>
      <c r="AD117" s="21" t="s">
        <v>36</v>
      </c>
      <c r="AE117" s="21"/>
      <c r="AF117" s="21" t="s">
        <v>24</v>
      </c>
      <c r="AG117" s="21"/>
      <c r="AH117" s="21" t="s">
        <v>2061</v>
      </c>
      <c r="AI117" s="21"/>
      <c r="AJ117" s="21" t="s">
        <v>14</v>
      </c>
      <c r="AK117" s="21"/>
      <c r="AL117" s="21" t="s">
        <v>388</v>
      </c>
    </row>
    <row r="118" spans="1:38" ht="78.75" x14ac:dyDescent="0.25">
      <c r="A118" s="24">
        <v>131</v>
      </c>
      <c r="B118" s="22">
        <v>44169.521828703699</v>
      </c>
      <c r="C118" s="22">
        <v>44169.5257291667</v>
      </c>
      <c r="D118" s="21" t="s">
        <v>1</v>
      </c>
      <c r="E118" s="21"/>
      <c r="F118" s="21" t="s">
        <v>2</v>
      </c>
      <c r="G118" s="21"/>
      <c r="H118" s="21"/>
      <c r="I118" s="21"/>
      <c r="J118" s="21"/>
      <c r="K118" s="21"/>
      <c r="L118" s="21"/>
      <c r="M118" s="21" t="s">
        <v>2165</v>
      </c>
      <c r="N118" s="21" t="s">
        <v>2078</v>
      </c>
      <c r="O118" s="21" t="s">
        <v>389</v>
      </c>
      <c r="P118" s="21" t="s">
        <v>3</v>
      </c>
      <c r="Q118" s="21"/>
      <c r="R118" s="21" t="s">
        <v>16</v>
      </c>
      <c r="S118" s="21"/>
      <c r="T118" s="21" t="s">
        <v>5</v>
      </c>
      <c r="U118" s="21"/>
      <c r="V118" s="21" t="s">
        <v>28</v>
      </c>
      <c r="W118" s="21"/>
      <c r="X118" s="21" t="s">
        <v>7</v>
      </c>
      <c r="Y118" s="21"/>
      <c r="Z118" s="21" t="s">
        <v>17</v>
      </c>
      <c r="AA118" s="21"/>
      <c r="AB118" s="21" t="s">
        <v>18</v>
      </c>
      <c r="AC118" s="21"/>
      <c r="AD118" s="21" t="s">
        <v>12</v>
      </c>
      <c r="AE118" s="21"/>
      <c r="AF118" s="21" t="s">
        <v>73</v>
      </c>
      <c r="AG118" s="21"/>
      <c r="AH118" s="21" t="s">
        <v>2058</v>
      </c>
      <c r="AI118" s="21" t="s">
        <v>390</v>
      </c>
      <c r="AJ118" s="21" t="s">
        <v>19</v>
      </c>
      <c r="AK118" s="21"/>
      <c r="AL118" s="21" t="s">
        <v>391</v>
      </c>
    </row>
    <row r="119" spans="1:38" ht="67.5" x14ac:dyDescent="0.25">
      <c r="A119" s="24">
        <v>132</v>
      </c>
      <c r="B119" s="22">
        <v>44169.526782407404</v>
      </c>
      <c r="C119" s="22">
        <v>44169.531689814801</v>
      </c>
      <c r="D119" s="21" t="s">
        <v>1</v>
      </c>
      <c r="E119" s="21"/>
      <c r="F119" s="21" t="s">
        <v>63</v>
      </c>
      <c r="G119" s="21"/>
      <c r="H119" s="21"/>
      <c r="I119" s="21"/>
      <c r="J119" s="21"/>
      <c r="K119" s="21"/>
      <c r="L119" s="21"/>
      <c r="M119" s="21" t="s">
        <v>2166</v>
      </c>
      <c r="N119" s="21" t="s">
        <v>2085</v>
      </c>
      <c r="O119" s="21"/>
      <c r="P119" s="21" t="s">
        <v>3</v>
      </c>
      <c r="Q119" s="21"/>
      <c r="R119" s="21" t="s">
        <v>16</v>
      </c>
      <c r="S119" s="21"/>
      <c r="T119" s="21" t="s">
        <v>23</v>
      </c>
      <c r="U119" s="21"/>
      <c r="V119" s="21" t="s">
        <v>6</v>
      </c>
      <c r="W119" s="21"/>
      <c r="X119" s="21" t="s">
        <v>7</v>
      </c>
      <c r="Y119" s="21"/>
      <c r="Z119" s="21" t="s">
        <v>17</v>
      </c>
      <c r="AA119" s="21"/>
      <c r="AB119" s="21" t="s">
        <v>18</v>
      </c>
      <c r="AC119" s="21"/>
      <c r="AD119" s="21" t="s">
        <v>36</v>
      </c>
      <c r="AE119" s="21"/>
      <c r="AF119" s="21" t="s">
        <v>24</v>
      </c>
      <c r="AG119" s="21"/>
      <c r="AH119" s="21" t="s">
        <v>2058</v>
      </c>
      <c r="AI119" s="21"/>
      <c r="AJ119" s="21" t="s">
        <v>14</v>
      </c>
      <c r="AK119" s="21"/>
      <c r="AL119" s="21"/>
    </row>
    <row r="120" spans="1:38" ht="78.75" x14ac:dyDescent="0.25">
      <c r="A120" s="24">
        <v>133</v>
      </c>
      <c r="B120" s="22">
        <v>44169.529085648101</v>
      </c>
      <c r="C120" s="22">
        <v>44169.534907407397</v>
      </c>
      <c r="D120" s="21" t="s">
        <v>1</v>
      </c>
      <c r="E120" s="21"/>
      <c r="F120" s="21" t="s">
        <v>63</v>
      </c>
      <c r="G120" s="21"/>
      <c r="H120" s="21"/>
      <c r="I120" s="21"/>
      <c r="J120" s="21"/>
      <c r="K120" s="21"/>
      <c r="L120" s="21"/>
      <c r="M120" s="21" t="s">
        <v>386</v>
      </c>
      <c r="N120" s="21" t="s">
        <v>2085</v>
      </c>
      <c r="O120" s="21"/>
      <c r="P120" s="21" t="s">
        <v>22</v>
      </c>
      <c r="Q120" s="21"/>
      <c r="R120" s="21" t="s">
        <v>16</v>
      </c>
      <c r="S120" s="21"/>
      <c r="T120" s="21" t="s">
        <v>5</v>
      </c>
      <c r="U120" s="21"/>
      <c r="V120" s="21" t="s">
        <v>28</v>
      </c>
      <c r="W120" s="21"/>
      <c r="X120" s="21" t="s">
        <v>7</v>
      </c>
      <c r="Y120" s="21"/>
      <c r="Z120" s="21" t="s">
        <v>17</v>
      </c>
      <c r="AA120" s="21"/>
      <c r="AB120" s="21" t="s">
        <v>18</v>
      </c>
      <c r="AC120" s="21"/>
      <c r="AD120" s="21" t="s">
        <v>204</v>
      </c>
      <c r="AE120" s="21"/>
      <c r="AF120" s="21" t="s">
        <v>24</v>
      </c>
      <c r="AG120" s="21"/>
      <c r="AH120" s="21" t="s">
        <v>2060</v>
      </c>
      <c r="AI120" s="21"/>
      <c r="AJ120" s="21" t="s">
        <v>19</v>
      </c>
      <c r="AK120" s="21"/>
      <c r="AL120" s="21" t="s">
        <v>392</v>
      </c>
    </row>
    <row r="121" spans="1:38" ht="78.75" x14ac:dyDescent="0.25">
      <c r="A121" s="24">
        <v>134</v>
      </c>
      <c r="B121" s="22">
        <v>44169.532743055599</v>
      </c>
      <c r="C121" s="22">
        <v>44169.536238425899</v>
      </c>
      <c r="D121" s="21" t="s">
        <v>1</v>
      </c>
      <c r="E121" s="21"/>
      <c r="F121" s="21" t="s">
        <v>37</v>
      </c>
      <c r="G121" s="21"/>
      <c r="H121" s="21"/>
      <c r="I121" s="21"/>
      <c r="J121" s="21"/>
      <c r="K121" s="21"/>
      <c r="L121" s="21"/>
      <c r="M121" s="21" t="s">
        <v>2167</v>
      </c>
      <c r="N121" s="21" t="s">
        <v>2070</v>
      </c>
      <c r="O121" s="21"/>
      <c r="P121" s="21" t="s">
        <v>3</v>
      </c>
      <c r="Q121" s="21"/>
      <c r="R121" s="21" t="s">
        <v>4</v>
      </c>
      <c r="S121" s="21"/>
      <c r="T121" s="21" t="s">
        <v>23</v>
      </c>
      <c r="U121" s="21"/>
      <c r="V121" s="21" t="s">
        <v>28</v>
      </c>
      <c r="W121" s="21"/>
      <c r="X121" s="21" t="s">
        <v>7</v>
      </c>
      <c r="Y121" s="21"/>
      <c r="Z121" s="21" t="s">
        <v>17</v>
      </c>
      <c r="AA121" s="21"/>
      <c r="AB121" s="21" t="s">
        <v>42</v>
      </c>
      <c r="AC121" s="21"/>
      <c r="AD121" s="21" t="s">
        <v>12</v>
      </c>
      <c r="AE121" s="21"/>
      <c r="AF121" s="21" t="s">
        <v>24</v>
      </c>
      <c r="AG121" s="21"/>
      <c r="AH121" s="21" t="s">
        <v>2058</v>
      </c>
      <c r="AI121" s="21" t="s">
        <v>393</v>
      </c>
      <c r="AJ121" s="21" t="s">
        <v>19</v>
      </c>
      <c r="AK121" s="21"/>
      <c r="AL121" s="21" t="s">
        <v>394</v>
      </c>
    </row>
    <row r="122" spans="1:38" ht="67.5" x14ac:dyDescent="0.25">
      <c r="A122" s="24">
        <v>135</v>
      </c>
      <c r="B122" s="22">
        <v>44169.533819444398</v>
      </c>
      <c r="C122" s="22">
        <v>44169.539803240703</v>
      </c>
      <c r="D122" s="21" t="s">
        <v>1</v>
      </c>
      <c r="E122" s="21"/>
      <c r="F122" s="21" t="s">
        <v>63</v>
      </c>
      <c r="G122" s="21"/>
      <c r="H122" s="21"/>
      <c r="I122" s="21"/>
      <c r="J122" s="21"/>
      <c r="K122" s="21"/>
      <c r="L122" s="21"/>
      <c r="M122" s="21" t="s">
        <v>395</v>
      </c>
      <c r="N122" s="21" t="s">
        <v>2078</v>
      </c>
      <c r="O122" s="21" t="s">
        <v>396</v>
      </c>
      <c r="P122" s="21" t="s">
        <v>3</v>
      </c>
      <c r="Q122" s="21"/>
      <c r="R122" s="21" t="s">
        <v>16</v>
      </c>
      <c r="S122" s="21"/>
      <c r="T122" s="21" t="s">
        <v>5</v>
      </c>
      <c r="U122" s="21"/>
      <c r="V122" s="21" t="s">
        <v>28</v>
      </c>
      <c r="W122" s="21"/>
      <c r="X122" s="21" t="s">
        <v>7</v>
      </c>
      <c r="Y122" s="21"/>
      <c r="Z122" s="21" t="s">
        <v>17</v>
      </c>
      <c r="AA122" s="21"/>
      <c r="AB122" s="21" t="s">
        <v>40</v>
      </c>
      <c r="AC122" s="21"/>
      <c r="AD122" s="21" t="s">
        <v>12</v>
      </c>
      <c r="AE122" s="21"/>
      <c r="AF122" s="21" t="s">
        <v>13</v>
      </c>
      <c r="AG122" s="21"/>
      <c r="AH122" s="21" t="s">
        <v>2086</v>
      </c>
      <c r="AI122" s="21"/>
      <c r="AJ122" s="21" t="s">
        <v>14</v>
      </c>
      <c r="AK122" s="21"/>
      <c r="AL122" s="21" t="s">
        <v>397</v>
      </c>
    </row>
    <row r="123" spans="1:38" ht="135" x14ac:dyDescent="0.25">
      <c r="A123" s="24">
        <v>136</v>
      </c>
      <c r="B123" s="22">
        <v>44169.542280092603</v>
      </c>
      <c r="C123" s="22">
        <v>44169.547071759298</v>
      </c>
      <c r="D123" s="21" t="s">
        <v>1</v>
      </c>
      <c r="E123" s="21"/>
      <c r="F123" s="21" t="s">
        <v>63</v>
      </c>
      <c r="G123" s="21"/>
      <c r="H123" s="21"/>
      <c r="I123" s="21"/>
      <c r="J123" s="21"/>
      <c r="K123" s="21"/>
      <c r="L123" s="21"/>
      <c r="M123" s="21" t="s">
        <v>2168</v>
      </c>
      <c r="N123" s="21" t="s">
        <v>2085</v>
      </c>
      <c r="O123" s="21"/>
      <c r="P123" s="21" t="s">
        <v>22</v>
      </c>
      <c r="Q123" s="21"/>
      <c r="R123" s="21" t="s">
        <v>4</v>
      </c>
      <c r="S123" s="21"/>
      <c r="T123" s="21" t="s">
        <v>23</v>
      </c>
      <c r="U123" s="21"/>
      <c r="V123" s="21" t="s">
        <v>28</v>
      </c>
      <c r="W123" s="21"/>
      <c r="X123" s="21" t="s">
        <v>7</v>
      </c>
      <c r="Y123" s="21"/>
      <c r="Z123" s="21" t="s">
        <v>17</v>
      </c>
      <c r="AA123" s="21"/>
      <c r="AB123" s="21" t="s">
        <v>18</v>
      </c>
      <c r="AC123" s="21"/>
      <c r="AD123" s="21" t="s">
        <v>12</v>
      </c>
      <c r="AE123" s="21"/>
      <c r="AF123" s="21" t="s">
        <v>73</v>
      </c>
      <c r="AG123" s="21"/>
      <c r="AH123" s="21" t="s">
        <v>2169</v>
      </c>
      <c r="AI123" s="21"/>
      <c r="AJ123" s="21" t="s">
        <v>14</v>
      </c>
      <c r="AK123" s="21"/>
      <c r="AL123" s="21" t="s">
        <v>398</v>
      </c>
    </row>
    <row r="124" spans="1:38" ht="67.5" x14ac:dyDescent="0.25">
      <c r="A124" s="24">
        <v>137</v>
      </c>
      <c r="B124" s="22">
        <v>44169.545891203699</v>
      </c>
      <c r="C124" s="22">
        <v>44169.549062500002</v>
      </c>
      <c r="D124" s="21" t="s">
        <v>1</v>
      </c>
      <c r="E124" s="21"/>
      <c r="F124" s="21" t="s">
        <v>63</v>
      </c>
      <c r="G124" s="21"/>
      <c r="H124" s="21"/>
      <c r="I124" s="21"/>
      <c r="J124" s="21"/>
      <c r="K124" s="21"/>
      <c r="L124" s="21"/>
      <c r="M124" s="21" t="s">
        <v>386</v>
      </c>
      <c r="N124" s="21" t="s">
        <v>2085</v>
      </c>
      <c r="O124" s="21"/>
      <c r="P124" s="21" t="s">
        <v>22</v>
      </c>
      <c r="Q124" s="21"/>
      <c r="R124" s="21" t="s">
        <v>16</v>
      </c>
      <c r="S124" s="21"/>
      <c r="T124" s="21" t="s">
        <v>23</v>
      </c>
      <c r="U124" s="21"/>
      <c r="V124" s="21" t="s">
        <v>6</v>
      </c>
      <c r="W124" s="21"/>
      <c r="X124" s="21" t="s">
        <v>7</v>
      </c>
      <c r="Y124" s="21"/>
      <c r="Z124" s="21" t="s">
        <v>39</v>
      </c>
      <c r="AA124" s="21"/>
      <c r="AB124" s="21" t="s">
        <v>18</v>
      </c>
      <c r="AC124" s="21"/>
      <c r="AD124" s="21" t="s">
        <v>12</v>
      </c>
      <c r="AE124" s="21"/>
      <c r="AF124" s="21" t="s">
        <v>13</v>
      </c>
      <c r="AG124" s="21"/>
      <c r="AH124" s="21" t="s">
        <v>2086</v>
      </c>
      <c r="AI124" s="21"/>
      <c r="AJ124" s="21" t="s">
        <v>19</v>
      </c>
      <c r="AK124" s="21"/>
      <c r="AL124" s="21"/>
    </row>
    <row r="125" spans="1:38" ht="67.5" x14ac:dyDescent="0.25">
      <c r="A125" s="24">
        <v>138</v>
      </c>
      <c r="B125" s="22">
        <v>44169.555682870399</v>
      </c>
      <c r="C125" s="22">
        <v>44169.558541666702</v>
      </c>
      <c r="D125" s="21" t="s">
        <v>1</v>
      </c>
      <c r="E125" s="21"/>
      <c r="F125" s="21" t="s">
        <v>63</v>
      </c>
      <c r="G125" s="21"/>
      <c r="H125" s="21"/>
      <c r="I125" s="21"/>
      <c r="J125" s="21"/>
      <c r="K125" s="21"/>
      <c r="L125" s="21"/>
      <c r="M125" s="21" t="s">
        <v>399</v>
      </c>
      <c r="N125" s="21" t="s">
        <v>2085</v>
      </c>
      <c r="O125" s="21"/>
      <c r="P125" s="21" t="s">
        <v>3</v>
      </c>
      <c r="Q125" s="21"/>
      <c r="R125" s="21" t="s">
        <v>46</v>
      </c>
      <c r="S125" s="21"/>
      <c r="T125" s="21" t="s">
        <v>5</v>
      </c>
      <c r="U125" s="21"/>
      <c r="V125" s="21" t="s">
        <v>6</v>
      </c>
      <c r="W125" s="21"/>
      <c r="X125" s="21" t="s">
        <v>7</v>
      </c>
      <c r="Y125" s="21"/>
      <c r="Z125" s="21" t="s">
        <v>17</v>
      </c>
      <c r="AA125" s="21"/>
      <c r="AB125" s="21" t="s">
        <v>18</v>
      </c>
      <c r="AC125" s="21"/>
      <c r="AD125" s="21" t="s">
        <v>36</v>
      </c>
      <c r="AE125" s="21"/>
      <c r="AF125" s="21" t="s">
        <v>24</v>
      </c>
      <c r="AG125" s="21"/>
      <c r="AH125" s="21" t="s">
        <v>2062</v>
      </c>
      <c r="AI125" s="21"/>
      <c r="AJ125" s="21" t="s">
        <v>14</v>
      </c>
      <c r="AK125" s="21"/>
      <c r="AL125" s="21"/>
    </row>
    <row r="126" spans="1:38" ht="56.25" x14ac:dyDescent="0.25">
      <c r="A126" s="24">
        <v>139</v>
      </c>
      <c r="B126" s="22">
        <v>44169.558148148099</v>
      </c>
      <c r="C126" s="22">
        <v>44169.561655092599</v>
      </c>
      <c r="D126" s="21" t="s">
        <v>1</v>
      </c>
      <c r="E126" s="21"/>
      <c r="F126" s="21" t="s">
        <v>2</v>
      </c>
      <c r="G126" s="21"/>
      <c r="H126" s="21"/>
      <c r="I126" s="21"/>
      <c r="J126" s="21"/>
      <c r="K126" s="21"/>
      <c r="L126" s="21"/>
      <c r="M126" s="21" t="s">
        <v>2170</v>
      </c>
      <c r="N126" s="21" t="s">
        <v>2057</v>
      </c>
      <c r="O126" s="21"/>
      <c r="P126" s="21" t="s">
        <v>3</v>
      </c>
      <c r="Q126" s="21"/>
      <c r="R126" s="21" t="s">
        <v>4</v>
      </c>
      <c r="S126" s="21"/>
      <c r="T126" s="21" t="s">
        <v>5</v>
      </c>
      <c r="U126" s="21"/>
      <c r="V126" s="21" t="s">
        <v>6</v>
      </c>
      <c r="W126" s="21"/>
      <c r="X126" s="21" t="s">
        <v>7</v>
      </c>
      <c r="Y126" s="21"/>
      <c r="Z126" s="21" t="s">
        <v>39</v>
      </c>
      <c r="AA126" s="21"/>
      <c r="AB126" s="21" t="s">
        <v>10</v>
      </c>
      <c r="AC126" s="21" t="s">
        <v>400</v>
      </c>
      <c r="AD126" s="21" t="s">
        <v>12</v>
      </c>
      <c r="AE126" s="21"/>
      <c r="AF126" s="21" t="s">
        <v>24</v>
      </c>
      <c r="AG126" s="21"/>
      <c r="AH126" s="21" t="s">
        <v>2058</v>
      </c>
      <c r="AI126" s="21"/>
      <c r="AJ126" s="21" t="s">
        <v>19</v>
      </c>
      <c r="AK126" s="21"/>
      <c r="AL126" s="21"/>
    </row>
    <row r="127" spans="1:38" ht="56.25" x14ac:dyDescent="0.25">
      <c r="A127" s="24">
        <v>140</v>
      </c>
      <c r="B127" s="22">
        <v>44169.556643518503</v>
      </c>
      <c r="C127" s="22">
        <v>44169.563344907401</v>
      </c>
      <c r="D127" s="21" t="s">
        <v>55</v>
      </c>
      <c r="E127" s="21"/>
      <c r="F127" s="21"/>
      <c r="G127" s="21"/>
      <c r="H127" s="21"/>
      <c r="I127" s="21"/>
      <c r="J127" s="21" t="s">
        <v>56</v>
      </c>
      <c r="K127" s="21"/>
      <c r="L127" s="21"/>
      <c r="M127" s="21" t="s">
        <v>2171</v>
      </c>
      <c r="N127" s="21" t="s">
        <v>2078</v>
      </c>
      <c r="O127" s="21"/>
      <c r="P127" s="21" t="s">
        <v>22</v>
      </c>
      <c r="Q127" s="21" t="s">
        <v>401</v>
      </c>
      <c r="R127" s="21" t="s">
        <v>16</v>
      </c>
      <c r="S127" s="21" t="s">
        <v>402</v>
      </c>
      <c r="T127" s="21" t="s">
        <v>5</v>
      </c>
      <c r="U127" s="21"/>
      <c r="V127" s="21" t="s">
        <v>226</v>
      </c>
      <c r="W127" s="21"/>
      <c r="X127" s="21" t="s">
        <v>403</v>
      </c>
      <c r="Y127" s="21"/>
      <c r="Z127" s="21" t="s">
        <v>8</v>
      </c>
      <c r="AA127" s="21"/>
      <c r="AB127" s="21" t="s">
        <v>10</v>
      </c>
      <c r="AC127" s="21" t="s">
        <v>404</v>
      </c>
      <c r="AD127" s="21" t="s">
        <v>10</v>
      </c>
      <c r="AE127" s="21" t="s">
        <v>405</v>
      </c>
      <c r="AF127" s="21" t="s">
        <v>66</v>
      </c>
      <c r="AG127" s="21"/>
      <c r="AH127" s="21" t="s">
        <v>2058</v>
      </c>
      <c r="AI127" s="21" t="s">
        <v>406</v>
      </c>
      <c r="AJ127" s="21" t="s">
        <v>14</v>
      </c>
      <c r="AK127" s="21"/>
      <c r="AL127" s="21"/>
    </row>
    <row r="128" spans="1:38" ht="56.25" x14ac:dyDescent="0.25">
      <c r="A128" s="24">
        <v>141</v>
      </c>
      <c r="B128" s="22">
        <v>44169.560624999998</v>
      </c>
      <c r="C128" s="22">
        <v>44169.564155092601</v>
      </c>
      <c r="D128" s="21" t="s">
        <v>1</v>
      </c>
      <c r="E128" s="21"/>
      <c r="F128" s="21" t="s">
        <v>68</v>
      </c>
      <c r="G128" s="21"/>
      <c r="H128" s="21"/>
      <c r="I128" s="21"/>
      <c r="J128" s="21"/>
      <c r="K128" s="21"/>
      <c r="L128" s="21"/>
      <c r="M128" s="21" t="s">
        <v>407</v>
      </c>
      <c r="N128" s="21" t="s">
        <v>2078</v>
      </c>
      <c r="O128" s="21"/>
      <c r="P128" s="21" t="s">
        <v>22</v>
      </c>
      <c r="Q128" s="21"/>
      <c r="R128" s="21" t="s">
        <v>16</v>
      </c>
      <c r="S128" s="21"/>
      <c r="T128" s="21" t="s">
        <v>5</v>
      </c>
      <c r="U128" s="21"/>
      <c r="V128" s="21" t="s">
        <v>6</v>
      </c>
      <c r="W128" s="21" t="s">
        <v>408</v>
      </c>
      <c r="X128" s="21" t="s">
        <v>7</v>
      </c>
      <c r="Y128" s="21"/>
      <c r="Z128" s="21" t="s">
        <v>17</v>
      </c>
      <c r="AA128" s="21"/>
      <c r="AB128" s="21" t="s">
        <v>18</v>
      </c>
      <c r="AC128" s="21"/>
      <c r="AD128" s="21" t="s">
        <v>36</v>
      </c>
      <c r="AE128" s="21"/>
      <c r="AF128" s="21" t="s">
        <v>73</v>
      </c>
      <c r="AG128" s="21"/>
      <c r="AH128" s="21" t="s">
        <v>2086</v>
      </c>
      <c r="AI128" s="21"/>
      <c r="AJ128" s="21" t="s">
        <v>14</v>
      </c>
      <c r="AK128" s="21"/>
      <c r="AL128" s="21"/>
    </row>
    <row r="129" spans="1:38" ht="67.5" x14ac:dyDescent="0.25">
      <c r="A129" s="24">
        <v>142</v>
      </c>
      <c r="B129" s="22">
        <v>44169.556747685201</v>
      </c>
      <c r="C129" s="22">
        <v>44169.564513888901</v>
      </c>
      <c r="D129" s="21" t="s">
        <v>1</v>
      </c>
      <c r="E129" s="21"/>
      <c r="F129" s="21" t="s">
        <v>37</v>
      </c>
      <c r="G129" s="21"/>
      <c r="H129" s="21"/>
      <c r="I129" s="21"/>
      <c r="J129" s="21"/>
      <c r="K129" s="21"/>
      <c r="L129" s="21"/>
      <c r="M129" s="21" t="s">
        <v>2137</v>
      </c>
      <c r="N129" s="21" t="s">
        <v>2070</v>
      </c>
      <c r="O129" s="21"/>
      <c r="P129" s="21" t="s">
        <v>22</v>
      </c>
      <c r="Q129" s="21"/>
      <c r="R129" s="21" t="s">
        <v>16</v>
      </c>
      <c r="S129" s="21"/>
      <c r="T129" s="21" t="s">
        <v>5</v>
      </c>
      <c r="U129" s="21"/>
      <c r="V129" s="21" t="s">
        <v>6</v>
      </c>
      <c r="W129" s="21"/>
      <c r="X129" s="21" t="s">
        <v>7</v>
      </c>
      <c r="Y129" s="21"/>
      <c r="Z129" s="21" t="s">
        <v>17</v>
      </c>
      <c r="AA129" s="21"/>
      <c r="AB129" s="21" t="s">
        <v>18</v>
      </c>
      <c r="AC129" s="21"/>
      <c r="AD129" s="21" t="s">
        <v>12</v>
      </c>
      <c r="AE129" s="21"/>
      <c r="AF129" s="21" t="s">
        <v>24</v>
      </c>
      <c r="AG129" s="21"/>
      <c r="AH129" s="21" t="s">
        <v>2086</v>
      </c>
      <c r="AI129" s="21"/>
      <c r="AJ129" s="21" t="s">
        <v>19</v>
      </c>
      <c r="AK129" s="21"/>
      <c r="AL129" s="21" t="s">
        <v>409</v>
      </c>
    </row>
    <row r="130" spans="1:38" ht="90" x14ac:dyDescent="0.25">
      <c r="A130" s="24">
        <v>143</v>
      </c>
      <c r="B130" s="22">
        <v>44169.5523958333</v>
      </c>
      <c r="C130" s="22">
        <v>44169.567754629599</v>
      </c>
      <c r="D130" s="21" t="s">
        <v>1</v>
      </c>
      <c r="E130" s="21"/>
      <c r="F130" s="21" t="s">
        <v>68</v>
      </c>
      <c r="G130" s="21"/>
      <c r="H130" s="21"/>
      <c r="I130" s="21"/>
      <c r="J130" s="21"/>
      <c r="K130" s="21"/>
      <c r="L130" s="21"/>
      <c r="M130" s="21" t="s">
        <v>2172</v>
      </c>
      <c r="N130" s="21" t="s">
        <v>2066</v>
      </c>
      <c r="O130" s="21" t="s">
        <v>410</v>
      </c>
      <c r="P130" s="21" t="s">
        <v>22</v>
      </c>
      <c r="Q130" s="21"/>
      <c r="R130" s="21" t="s">
        <v>16</v>
      </c>
      <c r="S130" s="21" t="s">
        <v>411</v>
      </c>
      <c r="T130" s="21" t="s">
        <v>5</v>
      </c>
      <c r="U130" s="21" t="s">
        <v>412</v>
      </c>
      <c r="V130" s="21" t="s">
        <v>6</v>
      </c>
      <c r="W130" s="21"/>
      <c r="X130" s="21" t="s">
        <v>7</v>
      </c>
      <c r="Y130" s="21"/>
      <c r="Z130" s="21" t="s">
        <v>39</v>
      </c>
      <c r="AA130" s="21"/>
      <c r="AB130" s="21" t="s">
        <v>40</v>
      </c>
      <c r="AC130" s="21"/>
      <c r="AD130" s="21" t="s">
        <v>10</v>
      </c>
      <c r="AE130" s="21" t="s">
        <v>413</v>
      </c>
      <c r="AF130" s="21" t="s">
        <v>73</v>
      </c>
      <c r="AG130" s="21"/>
      <c r="AH130" s="21" t="s">
        <v>2086</v>
      </c>
      <c r="AI130" s="21"/>
      <c r="AJ130" s="21" t="s">
        <v>19</v>
      </c>
      <c r="AK130" s="21" t="s">
        <v>414</v>
      </c>
      <c r="AL130" s="21" t="s">
        <v>415</v>
      </c>
    </row>
    <row r="131" spans="1:38" ht="123.75" x14ac:dyDescent="0.25">
      <c r="A131" s="24">
        <v>144</v>
      </c>
      <c r="B131" s="22">
        <v>44169.562847222202</v>
      </c>
      <c r="C131" s="22">
        <v>44169.569247685198</v>
      </c>
      <c r="D131" s="21" t="s">
        <v>1</v>
      </c>
      <c r="E131" s="21"/>
      <c r="F131" s="21" t="s">
        <v>63</v>
      </c>
      <c r="G131" s="21"/>
      <c r="H131" s="21"/>
      <c r="I131" s="21"/>
      <c r="J131" s="21"/>
      <c r="K131" s="21"/>
      <c r="L131" s="21"/>
      <c r="M131" s="21" t="s">
        <v>416</v>
      </c>
      <c r="N131" s="21" t="s">
        <v>2085</v>
      </c>
      <c r="O131" s="21" t="s">
        <v>417</v>
      </c>
      <c r="P131" s="21" t="s">
        <v>22</v>
      </c>
      <c r="Q131" s="21" t="s">
        <v>418</v>
      </c>
      <c r="R131" s="21" t="s">
        <v>4</v>
      </c>
      <c r="S131" s="21"/>
      <c r="T131" s="21" t="s">
        <v>5</v>
      </c>
      <c r="U131" s="21"/>
      <c r="V131" s="21" t="s">
        <v>58</v>
      </c>
      <c r="W131" s="21"/>
      <c r="X131" s="21" t="s">
        <v>7</v>
      </c>
      <c r="Y131" s="21"/>
      <c r="Z131" s="21" t="s">
        <v>17</v>
      </c>
      <c r="AA131" s="21"/>
      <c r="AB131" s="21" t="s">
        <v>18</v>
      </c>
      <c r="AC131" s="21"/>
      <c r="AD131" s="21" t="s">
        <v>12</v>
      </c>
      <c r="AE131" s="21"/>
      <c r="AF131" s="21" t="s">
        <v>24</v>
      </c>
      <c r="AG131" s="21"/>
      <c r="AH131" s="21" t="s">
        <v>2058</v>
      </c>
      <c r="AI131" s="21"/>
      <c r="AJ131" s="21" t="s">
        <v>419</v>
      </c>
      <c r="AK131" s="21"/>
      <c r="AL131" s="21" t="s">
        <v>420</v>
      </c>
    </row>
    <row r="132" spans="1:38" ht="112.5" x14ac:dyDescent="0.25">
      <c r="A132" s="24">
        <v>145</v>
      </c>
      <c r="B132" s="22">
        <v>44169.562847222202</v>
      </c>
      <c r="C132" s="22">
        <v>44169.5712152778</v>
      </c>
      <c r="D132" s="21" t="s">
        <v>1</v>
      </c>
      <c r="E132" s="21"/>
      <c r="F132" s="21" t="s">
        <v>2</v>
      </c>
      <c r="G132" s="21"/>
      <c r="H132" s="21"/>
      <c r="I132" s="21"/>
      <c r="J132" s="21"/>
      <c r="K132" s="21"/>
      <c r="L132" s="21"/>
      <c r="M132" s="21" t="s">
        <v>194</v>
      </c>
      <c r="N132" s="21" t="s">
        <v>2173</v>
      </c>
      <c r="O132" s="21" t="s">
        <v>421</v>
      </c>
      <c r="P132" s="21" t="s">
        <v>3</v>
      </c>
      <c r="Q132" s="21"/>
      <c r="R132" s="21" t="s">
        <v>10</v>
      </c>
      <c r="S132" s="21" t="s">
        <v>422</v>
      </c>
      <c r="T132" s="21" t="s">
        <v>23</v>
      </c>
      <c r="U132" s="21"/>
      <c r="V132" s="21" t="s">
        <v>108</v>
      </c>
      <c r="W132" s="21"/>
      <c r="X132" s="21" t="s">
        <v>7</v>
      </c>
      <c r="Y132" s="21"/>
      <c r="Z132" s="21" t="s">
        <v>17</v>
      </c>
      <c r="AA132" s="21"/>
      <c r="AB132" s="21" t="s">
        <v>10</v>
      </c>
      <c r="AC132" s="21" t="s">
        <v>423</v>
      </c>
      <c r="AD132" s="21" t="s">
        <v>12</v>
      </c>
      <c r="AE132" s="21"/>
      <c r="AF132" s="21" t="s">
        <v>13</v>
      </c>
      <c r="AG132" s="21"/>
      <c r="AH132" s="21" t="s">
        <v>2111</v>
      </c>
      <c r="AI132" s="21"/>
      <c r="AJ132" s="21" t="s">
        <v>19</v>
      </c>
      <c r="AK132" s="21"/>
      <c r="AL132" s="21" t="s">
        <v>424</v>
      </c>
    </row>
    <row r="133" spans="1:38" ht="135" x14ac:dyDescent="0.25">
      <c r="A133" s="24">
        <v>146</v>
      </c>
      <c r="B133" s="22">
        <v>44169.565138888902</v>
      </c>
      <c r="C133" s="22">
        <v>44169.5722453704</v>
      </c>
      <c r="D133" s="21" t="s">
        <v>1</v>
      </c>
      <c r="E133" s="21"/>
      <c r="F133" s="21" t="s">
        <v>68</v>
      </c>
      <c r="G133" s="21"/>
      <c r="H133" s="21"/>
      <c r="I133" s="21"/>
      <c r="J133" s="21"/>
      <c r="K133" s="21"/>
      <c r="L133" s="21"/>
      <c r="M133" s="21" t="s">
        <v>425</v>
      </c>
      <c r="N133" s="21" t="s">
        <v>2066</v>
      </c>
      <c r="O133" s="21" t="s">
        <v>426</v>
      </c>
      <c r="P133" s="21" t="s">
        <v>3</v>
      </c>
      <c r="Q133" s="21"/>
      <c r="R133" s="21" t="s">
        <v>16</v>
      </c>
      <c r="S133" s="21"/>
      <c r="T133" s="21" t="s">
        <v>23</v>
      </c>
      <c r="U133" s="21"/>
      <c r="V133" s="21" t="s">
        <v>28</v>
      </c>
      <c r="W133" s="21"/>
      <c r="X133" s="21" t="s">
        <v>7</v>
      </c>
      <c r="Y133" s="21"/>
      <c r="Z133" s="21" t="s">
        <v>39</v>
      </c>
      <c r="AA133" s="21"/>
      <c r="AB133" s="21" t="s">
        <v>18</v>
      </c>
      <c r="AC133" s="21"/>
      <c r="AD133" s="21" t="s">
        <v>94</v>
      </c>
      <c r="AE133" s="21"/>
      <c r="AF133" s="21" t="s">
        <v>73</v>
      </c>
      <c r="AG133" s="21"/>
      <c r="AH133" s="21" t="s">
        <v>2058</v>
      </c>
      <c r="AI133" s="21"/>
      <c r="AJ133" s="21" t="s">
        <v>165</v>
      </c>
      <c r="AK133" s="21"/>
      <c r="AL133" s="21" t="s">
        <v>427</v>
      </c>
    </row>
    <row r="134" spans="1:38" ht="67.5" x14ac:dyDescent="0.25">
      <c r="A134" s="24">
        <v>147</v>
      </c>
      <c r="B134" s="22">
        <v>44169.578090277799</v>
      </c>
      <c r="C134" s="22">
        <v>44169.581157407403</v>
      </c>
      <c r="D134" s="21" t="s">
        <v>1</v>
      </c>
      <c r="E134" s="21"/>
      <c r="F134" s="21" t="s">
        <v>68</v>
      </c>
      <c r="G134" s="21"/>
      <c r="H134" s="21"/>
      <c r="I134" s="21"/>
      <c r="J134" s="21"/>
      <c r="K134" s="21"/>
      <c r="L134" s="21"/>
      <c r="M134" s="21" t="s">
        <v>428</v>
      </c>
      <c r="N134" s="21" t="s">
        <v>2078</v>
      </c>
      <c r="O134" s="21"/>
      <c r="P134" s="21" t="s">
        <v>3</v>
      </c>
      <c r="Q134" s="21"/>
      <c r="R134" s="21" t="s">
        <v>16</v>
      </c>
      <c r="S134" s="21"/>
      <c r="T134" s="21" t="s">
        <v>23</v>
      </c>
      <c r="U134" s="21"/>
      <c r="V134" s="21" t="s">
        <v>28</v>
      </c>
      <c r="W134" s="21"/>
      <c r="X134" s="21" t="s">
        <v>7</v>
      </c>
      <c r="Y134" s="21"/>
      <c r="Z134" s="21" t="s">
        <v>17</v>
      </c>
      <c r="AA134" s="21"/>
      <c r="AB134" s="21" t="s">
        <v>18</v>
      </c>
      <c r="AC134" s="21"/>
      <c r="AD134" s="21" t="s">
        <v>12</v>
      </c>
      <c r="AE134" s="21"/>
      <c r="AF134" s="21" t="s">
        <v>13</v>
      </c>
      <c r="AG134" s="21"/>
      <c r="AH134" s="21" t="s">
        <v>2060</v>
      </c>
      <c r="AI134" s="21"/>
      <c r="AJ134" s="21" t="s">
        <v>14</v>
      </c>
      <c r="AK134" s="21"/>
      <c r="AL134" s="21"/>
    </row>
    <row r="135" spans="1:38" ht="101.25" x14ac:dyDescent="0.25">
      <c r="A135" s="24">
        <v>148</v>
      </c>
      <c r="B135" s="22">
        <v>44169.581296296303</v>
      </c>
      <c r="C135" s="22">
        <v>44169.586377314801</v>
      </c>
      <c r="D135" s="21" t="s">
        <v>1</v>
      </c>
      <c r="E135" s="21"/>
      <c r="F135" s="21" t="s">
        <v>68</v>
      </c>
      <c r="G135" s="21"/>
      <c r="H135" s="21"/>
      <c r="I135" s="21"/>
      <c r="J135" s="21"/>
      <c r="K135" s="21"/>
      <c r="L135" s="21"/>
      <c r="M135" s="21" t="s">
        <v>2174</v>
      </c>
      <c r="N135" s="21" t="s">
        <v>2078</v>
      </c>
      <c r="O135" s="21" t="s">
        <v>429</v>
      </c>
      <c r="P135" s="21" t="s">
        <v>22</v>
      </c>
      <c r="Q135" s="21"/>
      <c r="R135" s="21" t="s">
        <v>16</v>
      </c>
      <c r="S135" s="21"/>
      <c r="T135" s="21" t="s">
        <v>5</v>
      </c>
      <c r="U135" s="21"/>
      <c r="V135" s="21" t="s">
        <v>6</v>
      </c>
      <c r="W135" s="21"/>
      <c r="X135" s="21" t="s">
        <v>7</v>
      </c>
      <c r="Y135" s="21"/>
      <c r="Z135" s="21" t="s">
        <v>17</v>
      </c>
      <c r="AA135" s="21"/>
      <c r="AB135" s="21" t="s">
        <v>18</v>
      </c>
      <c r="AC135" s="21"/>
      <c r="AD135" s="21" t="s">
        <v>12</v>
      </c>
      <c r="AE135" s="21"/>
      <c r="AF135" s="21" t="s">
        <v>24</v>
      </c>
      <c r="AG135" s="21"/>
      <c r="AH135" s="21" t="s">
        <v>2058</v>
      </c>
      <c r="AI135" s="21"/>
      <c r="AJ135" s="21" t="s">
        <v>14</v>
      </c>
      <c r="AK135" s="21"/>
      <c r="AL135" s="21"/>
    </row>
    <row r="136" spans="1:38" ht="90" x14ac:dyDescent="0.25">
      <c r="A136" s="24">
        <v>149</v>
      </c>
      <c r="B136" s="22">
        <v>44169.5838194444</v>
      </c>
      <c r="C136" s="22">
        <v>44169.586689814802</v>
      </c>
      <c r="D136" s="21" t="s">
        <v>1</v>
      </c>
      <c r="E136" s="21"/>
      <c r="F136" s="21" t="s">
        <v>63</v>
      </c>
      <c r="G136" s="21"/>
      <c r="H136" s="21"/>
      <c r="I136" s="21"/>
      <c r="J136" s="21"/>
      <c r="K136" s="21"/>
      <c r="L136" s="21"/>
      <c r="M136" s="21" t="s">
        <v>2175</v>
      </c>
      <c r="N136" s="21" t="s">
        <v>2066</v>
      </c>
      <c r="O136" s="21" t="s">
        <v>430</v>
      </c>
      <c r="P136" s="21" t="s">
        <v>3</v>
      </c>
      <c r="Q136" s="21"/>
      <c r="R136" s="21" t="s">
        <v>16</v>
      </c>
      <c r="S136" s="21"/>
      <c r="T136" s="21" t="s">
        <v>5</v>
      </c>
      <c r="U136" s="21"/>
      <c r="V136" s="21" t="s">
        <v>28</v>
      </c>
      <c r="W136" s="21"/>
      <c r="X136" s="21" t="s">
        <v>30</v>
      </c>
      <c r="Y136" s="21"/>
      <c r="Z136" s="21" t="s">
        <v>39</v>
      </c>
      <c r="AA136" s="21"/>
      <c r="AB136" s="21" t="s">
        <v>18</v>
      </c>
      <c r="AC136" s="21"/>
      <c r="AD136" s="21" t="s">
        <v>12</v>
      </c>
      <c r="AE136" s="21"/>
      <c r="AF136" s="21" t="s">
        <v>73</v>
      </c>
      <c r="AG136" s="21"/>
      <c r="AH136" s="21" t="s">
        <v>2176</v>
      </c>
      <c r="AI136" s="21"/>
      <c r="AJ136" s="21" t="s">
        <v>14</v>
      </c>
      <c r="AK136" s="21"/>
      <c r="AL136" s="21" t="s">
        <v>431</v>
      </c>
    </row>
    <row r="137" spans="1:38" ht="78.75" x14ac:dyDescent="0.25">
      <c r="A137" s="24">
        <v>150</v>
      </c>
      <c r="B137" s="22">
        <v>44169.581678240698</v>
      </c>
      <c r="C137" s="22">
        <v>44169.5906481481</v>
      </c>
      <c r="D137" s="21" t="s">
        <v>1</v>
      </c>
      <c r="E137" s="21"/>
      <c r="F137" s="21" t="s">
        <v>2</v>
      </c>
      <c r="G137" s="21"/>
      <c r="H137" s="21"/>
      <c r="I137" s="21"/>
      <c r="J137" s="21"/>
      <c r="K137" s="21"/>
      <c r="L137" s="21"/>
      <c r="M137" s="21" t="s">
        <v>2177</v>
      </c>
      <c r="N137" s="21" t="s">
        <v>2064</v>
      </c>
      <c r="O137" s="21" t="s">
        <v>432</v>
      </c>
      <c r="P137" s="21" t="s">
        <v>22</v>
      </c>
      <c r="Q137" s="21" t="s">
        <v>433</v>
      </c>
      <c r="R137" s="21" t="s">
        <v>16</v>
      </c>
      <c r="S137" s="21"/>
      <c r="T137" s="21" t="s">
        <v>5</v>
      </c>
      <c r="U137" s="21"/>
      <c r="V137" s="21" t="s">
        <v>6</v>
      </c>
      <c r="W137" s="21"/>
      <c r="X137" s="21" t="s">
        <v>7</v>
      </c>
      <c r="Y137" s="21"/>
      <c r="Z137" s="21" t="s">
        <v>17</v>
      </c>
      <c r="AA137" s="21"/>
      <c r="AB137" s="21" t="s">
        <v>18</v>
      </c>
      <c r="AC137" s="21" t="s">
        <v>434</v>
      </c>
      <c r="AD137" s="21" t="s">
        <v>12</v>
      </c>
      <c r="AE137" s="21"/>
      <c r="AF137" s="21" t="s">
        <v>24</v>
      </c>
      <c r="AG137" s="21"/>
      <c r="AH137" s="21" t="s">
        <v>2061</v>
      </c>
      <c r="AI137" s="21"/>
      <c r="AJ137" s="21" t="s">
        <v>19</v>
      </c>
      <c r="AK137" s="21"/>
      <c r="AL137" s="21" t="s">
        <v>435</v>
      </c>
    </row>
    <row r="138" spans="1:38" ht="67.5" x14ac:dyDescent="0.25">
      <c r="A138" s="24">
        <v>151</v>
      </c>
      <c r="B138" s="22">
        <v>44169.600011574097</v>
      </c>
      <c r="C138" s="22">
        <v>44169.604155092602</v>
      </c>
      <c r="D138" s="21" t="s">
        <v>1</v>
      </c>
      <c r="E138" s="21"/>
      <c r="F138" s="21" t="s">
        <v>63</v>
      </c>
      <c r="G138" s="21"/>
      <c r="H138" s="21"/>
      <c r="I138" s="21"/>
      <c r="J138" s="21"/>
      <c r="K138" s="21"/>
      <c r="L138" s="21"/>
      <c r="M138" s="21" t="s">
        <v>436</v>
      </c>
      <c r="N138" s="21" t="s">
        <v>2066</v>
      </c>
      <c r="O138" s="21" t="s">
        <v>437</v>
      </c>
      <c r="P138" s="21" t="s">
        <v>22</v>
      </c>
      <c r="Q138" s="21"/>
      <c r="R138" s="21" t="s">
        <v>16</v>
      </c>
      <c r="S138" s="21"/>
      <c r="T138" s="21" t="s">
        <v>5</v>
      </c>
      <c r="U138" s="21"/>
      <c r="V138" s="21" t="s">
        <v>28</v>
      </c>
      <c r="W138" s="21"/>
      <c r="X138" s="21" t="s">
        <v>7</v>
      </c>
      <c r="Y138" s="21"/>
      <c r="Z138" s="21" t="s">
        <v>17</v>
      </c>
      <c r="AA138" s="21"/>
      <c r="AB138" s="21" t="s">
        <v>18</v>
      </c>
      <c r="AC138" s="21"/>
      <c r="AD138" s="21" t="s">
        <v>94</v>
      </c>
      <c r="AE138" s="21"/>
      <c r="AF138" s="21" t="s">
        <v>24</v>
      </c>
      <c r="AG138" s="21"/>
      <c r="AH138" s="21" t="s">
        <v>2061</v>
      </c>
      <c r="AI138" s="21"/>
      <c r="AJ138" s="21" t="s">
        <v>14</v>
      </c>
      <c r="AK138" s="21"/>
      <c r="AL138" s="21"/>
    </row>
    <row r="139" spans="1:38" ht="67.5" x14ac:dyDescent="0.25">
      <c r="A139" s="24">
        <v>152</v>
      </c>
      <c r="B139" s="22">
        <v>44169.606192129599</v>
      </c>
      <c r="C139" s="22">
        <v>44169.610601851797</v>
      </c>
      <c r="D139" s="21" t="s">
        <v>1</v>
      </c>
      <c r="E139" s="21"/>
      <c r="F139" s="21" t="s">
        <v>2</v>
      </c>
      <c r="G139" s="21"/>
      <c r="H139" s="21"/>
      <c r="I139" s="21"/>
      <c r="J139" s="21"/>
      <c r="K139" s="21"/>
      <c r="L139" s="21"/>
      <c r="M139" s="21" t="s">
        <v>438</v>
      </c>
      <c r="N139" s="21" t="s">
        <v>2070</v>
      </c>
      <c r="O139" s="21"/>
      <c r="P139" s="21" t="s">
        <v>22</v>
      </c>
      <c r="Q139" s="21"/>
      <c r="R139" s="21" t="s">
        <v>16</v>
      </c>
      <c r="S139" s="21"/>
      <c r="T139" s="21" t="s">
        <v>23</v>
      </c>
      <c r="U139" s="21"/>
      <c r="V139" s="21" t="s">
        <v>6</v>
      </c>
      <c r="W139" s="21"/>
      <c r="X139" s="21" t="s">
        <v>7</v>
      </c>
      <c r="Y139" s="21"/>
      <c r="Z139" s="21" t="s">
        <v>17</v>
      </c>
      <c r="AA139" s="21"/>
      <c r="AB139" s="21" t="s">
        <v>18</v>
      </c>
      <c r="AC139" s="21"/>
      <c r="AD139" s="21" t="s">
        <v>12</v>
      </c>
      <c r="AE139" s="21"/>
      <c r="AF139" s="21" t="s">
        <v>13</v>
      </c>
      <c r="AG139" s="21"/>
      <c r="AH139" s="21" t="s">
        <v>2060</v>
      </c>
      <c r="AI139" s="21"/>
      <c r="AJ139" s="21" t="s">
        <v>19</v>
      </c>
      <c r="AK139" s="21"/>
      <c r="AL139" s="21"/>
    </row>
    <row r="140" spans="1:38" ht="56.25" x14ac:dyDescent="0.25">
      <c r="A140" s="24">
        <v>153</v>
      </c>
      <c r="B140" s="22">
        <v>44169.608148148101</v>
      </c>
      <c r="C140" s="22">
        <v>44169.611180555599</v>
      </c>
      <c r="D140" s="21" t="s">
        <v>1</v>
      </c>
      <c r="E140" s="21"/>
      <c r="F140" s="21" t="s">
        <v>63</v>
      </c>
      <c r="G140" s="21"/>
      <c r="H140" s="21"/>
      <c r="I140" s="21"/>
      <c r="J140" s="21"/>
      <c r="K140" s="21"/>
      <c r="L140" s="21"/>
      <c r="M140" s="21" t="s">
        <v>2178</v>
      </c>
      <c r="N140" s="21" t="s">
        <v>2085</v>
      </c>
      <c r="O140" s="21"/>
      <c r="P140" s="21" t="s">
        <v>3</v>
      </c>
      <c r="Q140" s="21"/>
      <c r="R140" s="21" t="s">
        <v>4</v>
      </c>
      <c r="S140" s="21"/>
      <c r="T140" s="21" t="s">
        <v>5</v>
      </c>
      <c r="U140" s="21"/>
      <c r="V140" s="21" t="s">
        <v>6</v>
      </c>
      <c r="W140" s="21"/>
      <c r="X140" s="21" t="s">
        <v>7</v>
      </c>
      <c r="Y140" s="21"/>
      <c r="Z140" s="21" t="s">
        <v>17</v>
      </c>
      <c r="AA140" s="21"/>
      <c r="AB140" s="21" t="s">
        <v>18</v>
      </c>
      <c r="AC140" s="21"/>
      <c r="AD140" s="21" t="s">
        <v>36</v>
      </c>
      <c r="AE140" s="21"/>
      <c r="AF140" s="21" t="s">
        <v>24</v>
      </c>
      <c r="AG140" s="21"/>
      <c r="AH140" s="21" t="s">
        <v>2062</v>
      </c>
      <c r="AI140" s="21"/>
      <c r="AJ140" s="21" t="s">
        <v>19</v>
      </c>
      <c r="AK140" s="21"/>
      <c r="AL140" s="21"/>
    </row>
    <row r="141" spans="1:38" ht="56.25" x14ac:dyDescent="0.25">
      <c r="A141" s="24">
        <v>154</v>
      </c>
      <c r="B141" s="22">
        <v>44169.600266203699</v>
      </c>
      <c r="C141" s="22">
        <v>44169.613564814797</v>
      </c>
      <c r="D141" s="21" t="s">
        <v>1</v>
      </c>
      <c r="E141" s="21"/>
      <c r="F141" s="21" t="s">
        <v>68</v>
      </c>
      <c r="G141" s="21"/>
      <c r="H141" s="21"/>
      <c r="I141" s="21"/>
      <c r="J141" s="21"/>
      <c r="K141" s="21"/>
      <c r="L141" s="21"/>
      <c r="M141" s="21" t="s">
        <v>2179</v>
      </c>
      <c r="N141" s="21" t="s">
        <v>2078</v>
      </c>
      <c r="O141" s="21" t="s">
        <v>439</v>
      </c>
      <c r="P141" s="21" t="s">
        <v>3</v>
      </c>
      <c r="Q141" s="21"/>
      <c r="R141" s="21" t="s">
        <v>16</v>
      </c>
      <c r="S141" s="21"/>
      <c r="T141" s="21" t="s">
        <v>5</v>
      </c>
      <c r="U141" s="21"/>
      <c r="V141" s="21" t="s">
        <v>358</v>
      </c>
      <c r="W141" s="21"/>
      <c r="X141" s="21" t="s">
        <v>7</v>
      </c>
      <c r="Y141" s="21"/>
      <c r="Z141" s="21" t="s">
        <v>17</v>
      </c>
      <c r="AA141" s="21"/>
      <c r="AB141" s="21" t="s">
        <v>18</v>
      </c>
      <c r="AC141" s="21"/>
      <c r="AD141" s="21" t="s">
        <v>10</v>
      </c>
      <c r="AE141" s="21" t="s">
        <v>440</v>
      </c>
      <c r="AF141" s="21" t="s">
        <v>24</v>
      </c>
      <c r="AG141" s="21"/>
      <c r="AH141" s="21" t="s">
        <v>2086</v>
      </c>
      <c r="AI141" s="21"/>
      <c r="AJ141" s="21" t="s">
        <v>14</v>
      </c>
      <c r="AK141" s="21"/>
      <c r="AL141" s="21" t="s">
        <v>441</v>
      </c>
    </row>
    <row r="142" spans="1:38" ht="67.5" x14ac:dyDescent="0.25">
      <c r="A142" s="24">
        <v>155</v>
      </c>
      <c r="B142" s="22">
        <v>44169.610069444403</v>
      </c>
      <c r="C142" s="22">
        <v>44169.6147106481</v>
      </c>
      <c r="D142" s="21" t="s">
        <v>1</v>
      </c>
      <c r="E142" s="21"/>
      <c r="F142" s="21" t="s">
        <v>37</v>
      </c>
      <c r="G142" s="21"/>
      <c r="H142" s="21"/>
      <c r="I142" s="21"/>
      <c r="J142" s="21"/>
      <c r="K142" s="21"/>
      <c r="L142" s="21"/>
      <c r="M142" s="21" t="s">
        <v>2180</v>
      </c>
      <c r="N142" s="21" t="s">
        <v>2070</v>
      </c>
      <c r="O142" s="21"/>
      <c r="P142" s="21" t="s">
        <v>22</v>
      </c>
      <c r="Q142" s="21"/>
      <c r="R142" s="21" t="s">
        <v>46</v>
      </c>
      <c r="S142" s="21"/>
      <c r="T142" s="21" t="s">
        <v>5</v>
      </c>
      <c r="U142" s="21"/>
      <c r="V142" s="21" t="s">
        <v>28</v>
      </c>
      <c r="W142" s="21"/>
      <c r="X142" s="21" t="s">
        <v>7</v>
      </c>
      <c r="Y142" s="21"/>
      <c r="Z142" s="21" t="s">
        <v>39</v>
      </c>
      <c r="AA142" s="21"/>
      <c r="AB142" s="21" t="s">
        <v>18</v>
      </c>
      <c r="AC142" s="21"/>
      <c r="AD142" s="21" t="s">
        <v>12</v>
      </c>
      <c r="AE142" s="21"/>
      <c r="AF142" s="21" t="s">
        <v>24</v>
      </c>
      <c r="AG142" s="21"/>
      <c r="AH142" s="21" t="s">
        <v>2061</v>
      </c>
      <c r="AI142" s="21"/>
      <c r="AJ142" s="21" t="s">
        <v>14</v>
      </c>
      <c r="AK142" s="21"/>
      <c r="AL142" s="21" t="s">
        <v>442</v>
      </c>
    </row>
    <row r="143" spans="1:38" ht="112.5" x14ac:dyDescent="0.25">
      <c r="A143" s="24">
        <v>156</v>
      </c>
      <c r="B143" s="22">
        <v>44169.610057870399</v>
      </c>
      <c r="C143" s="22">
        <v>44169.615231481497</v>
      </c>
      <c r="D143" s="21" t="s">
        <v>1</v>
      </c>
      <c r="E143" s="21"/>
      <c r="F143" s="21" t="s">
        <v>63</v>
      </c>
      <c r="G143" s="21"/>
      <c r="H143" s="21"/>
      <c r="I143" s="21"/>
      <c r="J143" s="21"/>
      <c r="K143" s="21"/>
      <c r="L143" s="21"/>
      <c r="M143" s="21" t="s">
        <v>2087</v>
      </c>
      <c r="N143" s="21" t="s">
        <v>2085</v>
      </c>
      <c r="O143" s="21"/>
      <c r="P143" s="21" t="s">
        <v>3</v>
      </c>
      <c r="Q143" s="21"/>
      <c r="R143" s="21" t="s">
        <v>16</v>
      </c>
      <c r="S143" s="21"/>
      <c r="T143" s="21" t="s">
        <v>5</v>
      </c>
      <c r="U143" s="21"/>
      <c r="V143" s="21" t="s">
        <v>6</v>
      </c>
      <c r="W143" s="21"/>
      <c r="X143" s="21" t="s">
        <v>7</v>
      </c>
      <c r="Y143" s="21"/>
      <c r="Z143" s="21" t="s">
        <v>39</v>
      </c>
      <c r="AA143" s="21"/>
      <c r="AB143" s="21" t="s">
        <v>18</v>
      </c>
      <c r="AC143" s="21"/>
      <c r="AD143" s="21" t="s">
        <v>204</v>
      </c>
      <c r="AE143" s="21"/>
      <c r="AF143" s="21" t="s">
        <v>60</v>
      </c>
      <c r="AG143" s="21"/>
      <c r="AH143" s="21" t="s">
        <v>2140</v>
      </c>
      <c r="AI143" s="21"/>
      <c r="AJ143" s="21" t="s">
        <v>14</v>
      </c>
      <c r="AK143" s="21"/>
      <c r="AL143" s="21" t="s">
        <v>443</v>
      </c>
    </row>
    <row r="144" spans="1:38" ht="56.25" x14ac:dyDescent="0.25">
      <c r="A144" s="24">
        <v>157</v>
      </c>
      <c r="B144" s="22">
        <v>44169.613506944399</v>
      </c>
      <c r="C144" s="22">
        <v>44169.615416666697</v>
      </c>
      <c r="D144" s="21" t="s">
        <v>1</v>
      </c>
      <c r="E144" s="21"/>
      <c r="F144" s="21" t="s">
        <v>63</v>
      </c>
      <c r="G144" s="21"/>
      <c r="H144" s="21"/>
      <c r="I144" s="21"/>
      <c r="J144" s="21"/>
      <c r="K144" s="21"/>
      <c r="L144" s="21"/>
      <c r="M144" s="21" t="s">
        <v>2181</v>
      </c>
      <c r="N144" s="21" t="s">
        <v>2066</v>
      </c>
      <c r="O144" s="21"/>
      <c r="P144" s="21" t="s">
        <v>22</v>
      </c>
      <c r="Q144" s="21"/>
      <c r="R144" s="21" t="s">
        <v>16</v>
      </c>
      <c r="S144" s="21"/>
      <c r="T144" s="21" t="s">
        <v>5</v>
      </c>
      <c r="U144" s="21"/>
      <c r="V144" s="21" t="s">
        <v>58</v>
      </c>
      <c r="W144" s="21"/>
      <c r="X144" s="21" t="s">
        <v>7</v>
      </c>
      <c r="Y144" s="21"/>
      <c r="Z144" s="21" t="s">
        <v>17</v>
      </c>
      <c r="AA144" s="21"/>
      <c r="AB144" s="21" t="s">
        <v>18</v>
      </c>
      <c r="AC144" s="21"/>
      <c r="AD144" s="21" t="s">
        <v>12</v>
      </c>
      <c r="AE144" s="21"/>
      <c r="AF144" s="21" t="s">
        <v>24</v>
      </c>
      <c r="AG144" s="21"/>
      <c r="AH144" s="21" t="s">
        <v>2086</v>
      </c>
      <c r="AI144" s="21"/>
      <c r="AJ144" s="21" t="s">
        <v>19</v>
      </c>
      <c r="AK144" s="21"/>
      <c r="AL144" s="21"/>
    </row>
    <row r="145" spans="1:38" ht="56.25" x14ac:dyDescent="0.25">
      <c r="A145" s="24">
        <v>158</v>
      </c>
      <c r="B145" s="22">
        <v>44169.580347222203</v>
      </c>
      <c r="C145" s="22">
        <v>44169.618657407402</v>
      </c>
      <c r="D145" s="21" t="s">
        <v>1</v>
      </c>
      <c r="E145" s="21"/>
      <c r="F145" s="21" t="s">
        <v>63</v>
      </c>
      <c r="G145" s="21"/>
      <c r="H145" s="21"/>
      <c r="I145" s="21"/>
      <c r="J145" s="21"/>
      <c r="K145" s="21"/>
      <c r="L145" s="21"/>
      <c r="M145" s="21" t="s">
        <v>2182</v>
      </c>
      <c r="N145" s="21" t="s">
        <v>2078</v>
      </c>
      <c r="O145" s="21"/>
      <c r="P145" s="21" t="s">
        <v>3</v>
      </c>
      <c r="Q145" s="21"/>
      <c r="R145" s="21" t="s">
        <v>16</v>
      </c>
      <c r="S145" s="21"/>
      <c r="T145" s="21" t="s">
        <v>5</v>
      </c>
      <c r="U145" s="21"/>
      <c r="V145" s="21" t="s">
        <v>28</v>
      </c>
      <c r="W145" s="21"/>
      <c r="X145" s="21" t="s">
        <v>7</v>
      </c>
      <c r="Y145" s="21"/>
      <c r="Z145" s="21" t="s">
        <v>17</v>
      </c>
      <c r="AA145" s="21"/>
      <c r="AB145" s="21" t="s">
        <v>18</v>
      </c>
      <c r="AC145" s="21"/>
      <c r="AD145" s="21" t="s">
        <v>100</v>
      </c>
      <c r="AE145" s="21"/>
      <c r="AF145" s="21" t="s">
        <v>73</v>
      </c>
      <c r="AG145" s="21"/>
      <c r="AH145" s="21" t="s">
        <v>2086</v>
      </c>
      <c r="AI145" s="21"/>
      <c r="AJ145" s="21" t="s">
        <v>14</v>
      </c>
      <c r="AK145" s="21"/>
      <c r="AL145" s="21" t="s">
        <v>444</v>
      </c>
    </row>
    <row r="146" spans="1:38" ht="78.75" x14ac:dyDescent="0.25">
      <c r="A146" s="24">
        <v>159</v>
      </c>
      <c r="B146" s="22">
        <v>44169.613159722197</v>
      </c>
      <c r="C146" s="22">
        <v>44169.619293981501</v>
      </c>
      <c r="D146" s="21" t="s">
        <v>1</v>
      </c>
      <c r="E146" s="21"/>
      <c r="F146" s="21" t="s">
        <v>63</v>
      </c>
      <c r="G146" s="21"/>
      <c r="H146" s="21"/>
      <c r="I146" s="21"/>
      <c r="J146" s="21"/>
      <c r="K146" s="21"/>
      <c r="L146" s="21"/>
      <c r="M146" s="21" t="s">
        <v>2183</v>
      </c>
      <c r="N146" s="21" t="s">
        <v>2078</v>
      </c>
      <c r="O146" s="21"/>
      <c r="P146" s="21" t="s">
        <v>3</v>
      </c>
      <c r="Q146" s="21"/>
      <c r="R146" s="21" t="s">
        <v>4</v>
      </c>
      <c r="S146" s="21"/>
      <c r="T146" s="21" t="s">
        <v>23</v>
      </c>
      <c r="U146" s="21"/>
      <c r="V146" s="21" t="s">
        <v>28</v>
      </c>
      <c r="W146" s="21"/>
      <c r="X146" s="21" t="s">
        <v>7</v>
      </c>
      <c r="Y146" s="21"/>
      <c r="Z146" s="21" t="s">
        <v>8</v>
      </c>
      <c r="AA146" s="21" t="s">
        <v>445</v>
      </c>
      <c r="AB146" s="21" t="s">
        <v>18</v>
      </c>
      <c r="AC146" s="21"/>
      <c r="AD146" s="21" t="s">
        <v>10</v>
      </c>
      <c r="AE146" s="21" t="s">
        <v>446</v>
      </c>
      <c r="AF146" s="21" t="s">
        <v>73</v>
      </c>
      <c r="AG146" s="21"/>
      <c r="AH146" s="21" t="s">
        <v>2058</v>
      </c>
      <c r="AI146" s="21"/>
      <c r="AJ146" s="21" t="s">
        <v>14</v>
      </c>
      <c r="AK146" s="21"/>
      <c r="AL146" s="21" t="s">
        <v>447</v>
      </c>
    </row>
    <row r="147" spans="1:38" ht="67.5" x14ac:dyDescent="0.25">
      <c r="A147" s="24">
        <v>160</v>
      </c>
      <c r="B147" s="22">
        <v>44169.6159722222</v>
      </c>
      <c r="C147" s="22">
        <v>44169.6198842593</v>
      </c>
      <c r="D147" s="21" t="s">
        <v>1</v>
      </c>
      <c r="E147" s="21"/>
      <c r="F147" s="21" t="s">
        <v>63</v>
      </c>
      <c r="G147" s="21"/>
      <c r="H147" s="21"/>
      <c r="I147" s="21"/>
      <c r="J147" s="21"/>
      <c r="K147" s="21"/>
      <c r="L147" s="21"/>
      <c r="M147" s="21" t="s">
        <v>448</v>
      </c>
      <c r="N147" s="21" t="s">
        <v>2078</v>
      </c>
      <c r="O147" s="21"/>
      <c r="P147" s="21" t="s">
        <v>22</v>
      </c>
      <c r="Q147" s="21"/>
      <c r="R147" s="21" t="s">
        <v>4</v>
      </c>
      <c r="S147" s="21"/>
      <c r="T147" s="21" t="s">
        <v>23</v>
      </c>
      <c r="U147" s="21"/>
      <c r="V147" s="21" t="s">
        <v>28</v>
      </c>
      <c r="W147" s="21"/>
      <c r="X147" s="21" t="s">
        <v>7</v>
      </c>
      <c r="Y147" s="21"/>
      <c r="Z147" s="21" t="s">
        <v>17</v>
      </c>
      <c r="AA147" s="21"/>
      <c r="AB147" s="21" t="s">
        <v>42</v>
      </c>
      <c r="AC147" s="21"/>
      <c r="AD147" s="21" t="s">
        <v>12</v>
      </c>
      <c r="AE147" s="21"/>
      <c r="AF147" s="21" t="s">
        <v>73</v>
      </c>
      <c r="AG147" s="21"/>
      <c r="AH147" s="21" t="s">
        <v>2062</v>
      </c>
      <c r="AI147" s="21"/>
      <c r="AJ147" s="21" t="s">
        <v>14</v>
      </c>
      <c r="AK147" s="21"/>
      <c r="AL147" s="21" t="s">
        <v>449</v>
      </c>
    </row>
    <row r="148" spans="1:38" ht="67.5" x14ac:dyDescent="0.25">
      <c r="A148" s="24">
        <v>161</v>
      </c>
      <c r="B148" s="22">
        <v>44169.620347222197</v>
      </c>
      <c r="C148" s="22">
        <v>44169.622037036999</v>
      </c>
      <c r="D148" s="21" t="s">
        <v>1</v>
      </c>
      <c r="E148" s="21"/>
      <c r="F148" s="21" t="s">
        <v>63</v>
      </c>
      <c r="G148" s="21"/>
      <c r="H148" s="21"/>
      <c r="I148" s="21"/>
      <c r="J148" s="21"/>
      <c r="K148" s="21"/>
      <c r="L148" s="21"/>
      <c r="M148" s="21" t="s">
        <v>2184</v>
      </c>
      <c r="N148" s="21" t="s">
        <v>2066</v>
      </c>
      <c r="O148" s="21" t="s">
        <v>450</v>
      </c>
      <c r="P148" s="21" t="s">
        <v>22</v>
      </c>
      <c r="Q148" s="21"/>
      <c r="R148" s="21" t="s">
        <v>16</v>
      </c>
      <c r="S148" s="21"/>
      <c r="T148" s="21" t="s">
        <v>23</v>
      </c>
      <c r="U148" s="21"/>
      <c r="V148" s="21" t="s">
        <v>6</v>
      </c>
      <c r="W148" s="21"/>
      <c r="X148" s="21" t="s">
        <v>7</v>
      </c>
      <c r="Y148" s="21"/>
      <c r="Z148" s="21" t="s">
        <v>17</v>
      </c>
      <c r="AA148" s="21"/>
      <c r="AB148" s="21" t="s">
        <v>18</v>
      </c>
      <c r="AC148" s="21"/>
      <c r="AD148" s="21" t="s">
        <v>12</v>
      </c>
      <c r="AE148" s="21"/>
      <c r="AF148" s="21" t="s">
        <v>24</v>
      </c>
      <c r="AG148" s="21"/>
      <c r="AH148" s="21" t="s">
        <v>2086</v>
      </c>
      <c r="AI148" s="21"/>
      <c r="AJ148" s="21" t="s">
        <v>19</v>
      </c>
      <c r="AK148" s="21"/>
      <c r="AL148" s="21"/>
    </row>
    <row r="149" spans="1:38" ht="270" x14ac:dyDescent="0.25">
      <c r="A149" s="24">
        <v>162</v>
      </c>
      <c r="B149" s="22">
        <v>44169.608773148102</v>
      </c>
      <c r="C149" s="22">
        <v>44169.633182870399</v>
      </c>
      <c r="D149" s="21" t="s">
        <v>1</v>
      </c>
      <c r="E149" s="21"/>
      <c r="F149" s="21" t="s">
        <v>63</v>
      </c>
      <c r="G149" s="21"/>
      <c r="H149" s="21"/>
      <c r="I149" s="21"/>
      <c r="J149" s="21"/>
      <c r="K149" s="21"/>
      <c r="L149" s="21"/>
      <c r="M149" s="21" t="s">
        <v>2185</v>
      </c>
      <c r="N149" s="21" t="s">
        <v>2173</v>
      </c>
      <c r="O149" s="21" t="s">
        <v>451</v>
      </c>
      <c r="P149" s="21" t="s">
        <v>3</v>
      </c>
      <c r="Q149" s="21" t="s">
        <v>452</v>
      </c>
      <c r="R149" s="21" t="s">
        <v>16</v>
      </c>
      <c r="S149" s="21"/>
      <c r="T149" s="21" t="s">
        <v>5</v>
      </c>
      <c r="U149" s="21"/>
      <c r="V149" s="21" t="s">
        <v>28</v>
      </c>
      <c r="W149" s="21" t="s">
        <v>453</v>
      </c>
      <c r="X149" s="21" t="s">
        <v>7</v>
      </c>
      <c r="Y149" s="21"/>
      <c r="Z149" s="21" t="s">
        <v>17</v>
      </c>
      <c r="AA149" s="21" t="s">
        <v>454</v>
      </c>
      <c r="AB149" s="21" t="s">
        <v>18</v>
      </c>
      <c r="AC149" s="21" t="s">
        <v>455</v>
      </c>
      <c r="AD149" s="21" t="s">
        <v>12</v>
      </c>
      <c r="AE149" s="21"/>
      <c r="AF149" s="21" t="s">
        <v>24</v>
      </c>
      <c r="AG149" s="21"/>
      <c r="AH149" s="21" t="s">
        <v>2140</v>
      </c>
      <c r="AI149" s="21" t="s">
        <v>2186</v>
      </c>
      <c r="AJ149" s="21" t="s">
        <v>14</v>
      </c>
      <c r="AK149" s="21" t="s">
        <v>456</v>
      </c>
      <c r="AL149" s="21" t="s">
        <v>457</v>
      </c>
    </row>
    <row r="150" spans="1:38" ht="123.75" x14ac:dyDescent="0.25">
      <c r="A150" s="24">
        <v>163</v>
      </c>
      <c r="B150" s="22">
        <v>44169.628125000003</v>
      </c>
      <c r="C150" s="22">
        <v>44169.638877314799</v>
      </c>
      <c r="D150" s="21" t="s">
        <v>1</v>
      </c>
      <c r="E150" s="21"/>
      <c r="F150" s="21" t="s">
        <v>63</v>
      </c>
      <c r="G150" s="21"/>
      <c r="H150" s="21"/>
      <c r="I150" s="21"/>
      <c r="J150" s="21"/>
      <c r="K150" s="21"/>
      <c r="L150" s="21"/>
      <c r="M150" s="21" t="s">
        <v>152</v>
      </c>
      <c r="N150" s="21" t="s">
        <v>2078</v>
      </c>
      <c r="O150" s="21" t="s">
        <v>458</v>
      </c>
      <c r="P150" s="21" t="s">
        <v>3</v>
      </c>
      <c r="Q150" s="21" t="s">
        <v>459</v>
      </c>
      <c r="R150" s="21" t="s">
        <v>16</v>
      </c>
      <c r="S150" s="21" t="s">
        <v>460</v>
      </c>
      <c r="T150" s="21" t="s">
        <v>23</v>
      </c>
      <c r="U150" s="21" t="s">
        <v>461</v>
      </c>
      <c r="V150" s="21" t="s">
        <v>108</v>
      </c>
      <c r="W150" s="21" t="s">
        <v>462</v>
      </c>
      <c r="X150" s="21" t="s">
        <v>7</v>
      </c>
      <c r="Y150" s="21"/>
      <c r="Z150" s="21" t="s">
        <v>17</v>
      </c>
      <c r="AA150" s="21" t="s">
        <v>463</v>
      </c>
      <c r="AB150" s="21" t="s">
        <v>40</v>
      </c>
      <c r="AC150" s="21"/>
      <c r="AD150" s="21" t="s">
        <v>36</v>
      </c>
      <c r="AE150" s="21" t="s">
        <v>464</v>
      </c>
      <c r="AF150" s="21" t="s">
        <v>24</v>
      </c>
      <c r="AG150" s="21" t="s">
        <v>465</v>
      </c>
      <c r="AH150" s="21" t="s">
        <v>2060</v>
      </c>
      <c r="AI150" s="21" t="s">
        <v>466</v>
      </c>
      <c r="AJ150" s="21" t="s">
        <v>19</v>
      </c>
      <c r="AK150" s="21" t="s">
        <v>467</v>
      </c>
      <c r="AL150" s="21" t="s">
        <v>468</v>
      </c>
    </row>
    <row r="151" spans="1:38" ht="67.5" x14ac:dyDescent="0.25">
      <c r="A151" s="24">
        <v>164</v>
      </c>
      <c r="B151" s="22">
        <v>44169.636435185203</v>
      </c>
      <c r="C151" s="22">
        <v>44169.641909722202</v>
      </c>
      <c r="D151" s="21" t="s">
        <v>1</v>
      </c>
      <c r="E151" s="21"/>
      <c r="F151" s="21" t="s">
        <v>63</v>
      </c>
      <c r="G151" s="21"/>
      <c r="H151" s="21"/>
      <c r="I151" s="21"/>
      <c r="J151" s="21"/>
      <c r="K151" s="21"/>
      <c r="L151" s="21"/>
      <c r="M151" s="21" t="s">
        <v>2187</v>
      </c>
      <c r="N151" s="21" t="s">
        <v>2070</v>
      </c>
      <c r="O151" s="21"/>
      <c r="P151" s="21" t="s">
        <v>3</v>
      </c>
      <c r="Q151" s="21"/>
      <c r="R151" s="21" t="s">
        <v>46</v>
      </c>
      <c r="S151" s="21"/>
      <c r="T151" s="21" t="s">
        <v>5</v>
      </c>
      <c r="U151" s="21"/>
      <c r="V151" s="21" t="s">
        <v>6</v>
      </c>
      <c r="W151" s="21"/>
      <c r="X151" s="21" t="s">
        <v>7</v>
      </c>
      <c r="Y151" s="21"/>
      <c r="Z151" s="21" t="s">
        <v>17</v>
      </c>
      <c r="AA151" s="21"/>
      <c r="AB151" s="21" t="s">
        <v>18</v>
      </c>
      <c r="AC151" s="21" t="s">
        <v>469</v>
      </c>
      <c r="AD151" s="21" t="s">
        <v>12</v>
      </c>
      <c r="AE151" s="21"/>
      <c r="AF151" s="21" t="s">
        <v>24</v>
      </c>
      <c r="AG151" s="21"/>
      <c r="AH151" s="21" t="s">
        <v>2058</v>
      </c>
      <c r="AI151" s="21"/>
      <c r="AJ151" s="21" t="s">
        <v>14</v>
      </c>
      <c r="AK151" s="21"/>
      <c r="AL151" s="21"/>
    </row>
    <row r="152" spans="1:38" ht="67.5" x14ac:dyDescent="0.25">
      <c r="A152" s="24">
        <v>165</v>
      </c>
      <c r="B152" s="22">
        <v>44169.638078703698</v>
      </c>
      <c r="C152" s="22">
        <v>44169.642013888901</v>
      </c>
      <c r="D152" s="21" t="s">
        <v>1</v>
      </c>
      <c r="E152" s="21"/>
      <c r="F152" s="21" t="s">
        <v>68</v>
      </c>
      <c r="G152" s="21"/>
      <c r="H152" s="21"/>
      <c r="I152" s="21"/>
      <c r="J152" s="21"/>
      <c r="K152" s="21"/>
      <c r="L152" s="21"/>
      <c r="M152" s="21" t="s">
        <v>2188</v>
      </c>
      <c r="N152" s="21" t="s">
        <v>2070</v>
      </c>
      <c r="O152" s="21"/>
      <c r="P152" s="21" t="s">
        <v>3</v>
      </c>
      <c r="Q152" s="21"/>
      <c r="R152" s="21" t="s">
        <v>46</v>
      </c>
      <c r="S152" s="21"/>
      <c r="T152" s="21" t="s">
        <v>5</v>
      </c>
      <c r="U152" s="21"/>
      <c r="V152" s="21" t="s">
        <v>6</v>
      </c>
      <c r="W152" s="21"/>
      <c r="X152" s="21" t="s">
        <v>7</v>
      </c>
      <c r="Y152" s="21"/>
      <c r="Z152" s="21" t="s">
        <v>17</v>
      </c>
      <c r="AA152" s="21"/>
      <c r="AB152" s="21" t="s">
        <v>18</v>
      </c>
      <c r="AC152" s="21"/>
      <c r="AD152" s="21" t="s">
        <v>12</v>
      </c>
      <c r="AE152" s="21"/>
      <c r="AF152" s="21" t="s">
        <v>24</v>
      </c>
      <c r="AG152" s="21"/>
      <c r="AH152" s="21" t="s">
        <v>2058</v>
      </c>
      <c r="AI152" s="21"/>
      <c r="AJ152" s="21" t="s">
        <v>14</v>
      </c>
      <c r="AK152" s="21"/>
      <c r="AL152" s="21"/>
    </row>
    <row r="153" spans="1:38" ht="67.5" x14ac:dyDescent="0.25">
      <c r="A153" s="24">
        <v>166</v>
      </c>
      <c r="B153" s="22">
        <v>44169.6311458333</v>
      </c>
      <c r="C153" s="22">
        <v>44169.6460532407</v>
      </c>
      <c r="D153" s="21" t="s">
        <v>1</v>
      </c>
      <c r="E153" s="21"/>
      <c r="F153" s="21" t="s">
        <v>68</v>
      </c>
      <c r="G153" s="21"/>
      <c r="H153" s="21"/>
      <c r="I153" s="21"/>
      <c r="J153" s="21"/>
      <c r="K153" s="21"/>
      <c r="L153" s="21"/>
      <c r="M153" s="21"/>
      <c r="N153" s="21" t="s">
        <v>2070</v>
      </c>
      <c r="O153" s="21"/>
      <c r="P153" s="21" t="s">
        <v>22</v>
      </c>
      <c r="Q153" s="21"/>
      <c r="R153" s="21" t="s">
        <v>16</v>
      </c>
      <c r="S153" s="21"/>
      <c r="T153" s="21" t="s">
        <v>5</v>
      </c>
      <c r="U153" s="21"/>
      <c r="V153" s="21" t="s">
        <v>6</v>
      </c>
      <c r="W153" s="21"/>
      <c r="X153" s="21" t="s">
        <v>7</v>
      </c>
      <c r="Y153" s="21"/>
      <c r="Z153" s="21" t="s">
        <v>17</v>
      </c>
      <c r="AA153" s="21"/>
      <c r="AB153" s="21" t="s">
        <v>18</v>
      </c>
      <c r="AC153" s="21"/>
      <c r="AD153" s="21" t="s">
        <v>12</v>
      </c>
      <c r="AE153" s="21"/>
      <c r="AF153" s="21" t="s">
        <v>24</v>
      </c>
      <c r="AG153" s="21"/>
      <c r="AH153" s="21" t="s">
        <v>2061</v>
      </c>
      <c r="AI153" s="21"/>
      <c r="AJ153" s="21" t="s">
        <v>19</v>
      </c>
      <c r="AK153" s="21"/>
      <c r="AL153" s="21"/>
    </row>
    <row r="154" spans="1:38" ht="67.5" x14ac:dyDescent="0.25">
      <c r="A154" s="24">
        <v>167</v>
      </c>
      <c r="B154" s="22">
        <v>44169.652280092603</v>
      </c>
      <c r="C154" s="22">
        <v>44169.654328703698</v>
      </c>
      <c r="D154" s="21" t="s">
        <v>1</v>
      </c>
      <c r="E154" s="21"/>
      <c r="F154" s="21" t="s">
        <v>68</v>
      </c>
      <c r="G154" s="21"/>
      <c r="H154" s="21"/>
      <c r="I154" s="21"/>
      <c r="J154" s="21"/>
      <c r="K154" s="21"/>
      <c r="L154" s="21"/>
      <c r="M154" s="21" t="s">
        <v>2189</v>
      </c>
      <c r="N154" s="21" t="s">
        <v>2085</v>
      </c>
      <c r="O154" s="21"/>
      <c r="P154" s="21" t="s">
        <v>22</v>
      </c>
      <c r="Q154" s="21"/>
      <c r="R154" s="21" t="s">
        <v>16</v>
      </c>
      <c r="S154" s="21"/>
      <c r="T154" s="21" t="s">
        <v>23</v>
      </c>
      <c r="U154" s="21"/>
      <c r="V154" s="21" t="s">
        <v>6</v>
      </c>
      <c r="W154" s="21"/>
      <c r="X154" s="21" t="s">
        <v>7</v>
      </c>
      <c r="Y154" s="21"/>
      <c r="Z154" s="21" t="s">
        <v>17</v>
      </c>
      <c r="AA154" s="21"/>
      <c r="AB154" s="21" t="s">
        <v>18</v>
      </c>
      <c r="AC154" s="21"/>
      <c r="AD154" s="21" t="s">
        <v>12</v>
      </c>
      <c r="AE154" s="21"/>
      <c r="AF154" s="21" t="s">
        <v>24</v>
      </c>
      <c r="AG154" s="21"/>
      <c r="AH154" s="21" t="s">
        <v>2086</v>
      </c>
      <c r="AI154" s="21"/>
      <c r="AJ154" s="21" t="s">
        <v>19</v>
      </c>
      <c r="AK154" s="21"/>
      <c r="AL154" s="21"/>
    </row>
    <row r="155" spans="1:38" ht="135" x14ac:dyDescent="0.25">
      <c r="A155" s="24">
        <v>168</v>
      </c>
      <c r="B155" s="22">
        <v>44169.654780092598</v>
      </c>
      <c r="C155" s="22">
        <v>44169.657500000001</v>
      </c>
      <c r="D155" s="21" t="s">
        <v>1</v>
      </c>
      <c r="E155" s="21"/>
      <c r="F155" s="21" t="s">
        <v>68</v>
      </c>
      <c r="G155" s="21"/>
      <c r="H155" s="21"/>
      <c r="I155" s="21"/>
      <c r="J155" s="21"/>
      <c r="K155" s="21"/>
      <c r="L155" s="21"/>
      <c r="M155" s="21" t="s">
        <v>470</v>
      </c>
      <c r="N155" s="21" t="s">
        <v>2078</v>
      </c>
      <c r="O155" s="21" t="s">
        <v>471</v>
      </c>
      <c r="P155" s="21" t="s">
        <v>22</v>
      </c>
      <c r="Q155" s="21" t="s">
        <v>472</v>
      </c>
      <c r="R155" s="21" t="s">
        <v>16</v>
      </c>
      <c r="S155" s="21"/>
      <c r="T155" s="21" t="s">
        <v>5</v>
      </c>
      <c r="U155" s="21"/>
      <c r="V155" s="21" t="s">
        <v>58</v>
      </c>
      <c r="W155" s="21"/>
      <c r="X155" s="21" t="s">
        <v>30</v>
      </c>
      <c r="Y155" s="21"/>
      <c r="Z155" s="21" t="s">
        <v>17</v>
      </c>
      <c r="AA155" s="21"/>
      <c r="AB155" s="21" t="s">
        <v>18</v>
      </c>
      <c r="AC155" s="21"/>
      <c r="AD155" s="21" t="s">
        <v>36</v>
      </c>
      <c r="AE155" s="21"/>
      <c r="AF155" s="21" t="s">
        <v>24</v>
      </c>
      <c r="AG155" s="21"/>
      <c r="AH155" s="21" t="s">
        <v>2190</v>
      </c>
      <c r="AI155" s="21"/>
      <c r="AJ155" s="21" t="s">
        <v>19</v>
      </c>
      <c r="AK155" s="21"/>
      <c r="AL155" s="21"/>
    </row>
    <row r="156" spans="1:38" ht="67.5" x14ac:dyDescent="0.25">
      <c r="A156" s="24">
        <v>169</v>
      </c>
      <c r="B156" s="22">
        <v>44169.6570138889</v>
      </c>
      <c r="C156" s="22">
        <v>44169.660543981503</v>
      </c>
      <c r="D156" s="21" t="s">
        <v>1</v>
      </c>
      <c r="E156" s="21"/>
      <c r="F156" s="21" t="s">
        <v>37</v>
      </c>
      <c r="G156" s="21"/>
      <c r="H156" s="21"/>
      <c r="I156" s="21"/>
      <c r="J156" s="21"/>
      <c r="K156" s="21"/>
      <c r="L156" s="21"/>
      <c r="M156" s="21" t="s">
        <v>178</v>
      </c>
      <c r="N156" s="21" t="s">
        <v>2078</v>
      </c>
      <c r="O156" s="21" t="s">
        <v>473</v>
      </c>
      <c r="P156" s="21" t="s">
        <v>22</v>
      </c>
      <c r="Q156" s="21"/>
      <c r="R156" s="21" t="s">
        <v>16</v>
      </c>
      <c r="S156" s="21"/>
      <c r="T156" s="21" t="s">
        <v>23</v>
      </c>
      <c r="U156" s="21"/>
      <c r="V156" s="21" t="s">
        <v>6</v>
      </c>
      <c r="W156" s="21"/>
      <c r="X156" s="21" t="s">
        <v>7</v>
      </c>
      <c r="Y156" s="21"/>
      <c r="Z156" s="21" t="s">
        <v>17</v>
      </c>
      <c r="AA156" s="21"/>
      <c r="AB156" s="21" t="s">
        <v>18</v>
      </c>
      <c r="AC156" s="21"/>
      <c r="AD156" s="21" t="s">
        <v>12</v>
      </c>
      <c r="AE156" s="21"/>
      <c r="AF156" s="21" t="s">
        <v>24</v>
      </c>
      <c r="AG156" s="21"/>
      <c r="AH156" s="21" t="s">
        <v>2086</v>
      </c>
      <c r="AI156" s="21"/>
      <c r="AJ156" s="21" t="s">
        <v>19</v>
      </c>
      <c r="AK156" s="21"/>
      <c r="AL156" s="21"/>
    </row>
    <row r="157" spans="1:38" ht="123.75" x14ac:dyDescent="0.25">
      <c r="A157" s="24">
        <v>170</v>
      </c>
      <c r="B157" s="22">
        <v>44169.649756944404</v>
      </c>
      <c r="C157" s="22">
        <v>44169.661122685196</v>
      </c>
      <c r="D157" s="21" t="s">
        <v>1</v>
      </c>
      <c r="E157" s="21"/>
      <c r="F157" s="21" t="s">
        <v>68</v>
      </c>
      <c r="G157" s="21"/>
      <c r="H157" s="21"/>
      <c r="I157" s="21"/>
      <c r="J157" s="21"/>
      <c r="K157" s="21"/>
      <c r="L157" s="21"/>
      <c r="M157" s="21" t="s">
        <v>2191</v>
      </c>
      <c r="N157" s="21" t="s">
        <v>2077</v>
      </c>
      <c r="O157" s="21" t="s">
        <v>474</v>
      </c>
      <c r="P157" s="21" t="s">
        <v>3</v>
      </c>
      <c r="Q157" s="21" t="s">
        <v>475</v>
      </c>
      <c r="R157" s="21" t="s">
        <v>16</v>
      </c>
      <c r="S157" s="21" t="s">
        <v>476</v>
      </c>
      <c r="T157" s="21" t="s">
        <v>23</v>
      </c>
      <c r="U157" s="21"/>
      <c r="V157" s="21" t="s">
        <v>28</v>
      </c>
      <c r="W157" s="21"/>
      <c r="X157" s="21" t="s">
        <v>7</v>
      </c>
      <c r="Y157" s="21"/>
      <c r="Z157" s="21" t="s">
        <v>39</v>
      </c>
      <c r="AA157" s="21"/>
      <c r="AB157" s="21" t="s">
        <v>10</v>
      </c>
      <c r="AC157" s="21" t="s">
        <v>477</v>
      </c>
      <c r="AD157" s="21" t="s">
        <v>36</v>
      </c>
      <c r="AE157" s="21"/>
      <c r="AF157" s="21" t="s">
        <v>13</v>
      </c>
      <c r="AG157" s="21"/>
      <c r="AH157" s="21" t="s">
        <v>2072</v>
      </c>
      <c r="AI157" s="21"/>
      <c r="AJ157" s="21" t="s">
        <v>19</v>
      </c>
      <c r="AK157" s="21" t="s">
        <v>478</v>
      </c>
      <c r="AL157" s="21"/>
    </row>
    <row r="158" spans="1:38" ht="157.5" x14ac:dyDescent="0.25">
      <c r="A158" s="24">
        <v>171</v>
      </c>
      <c r="B158" s="22">
        <v>44169.658472222203</v>
      </c>
      <c r="C158" s="22">
        <v>44169.662708333301</v>
      </c>
      <c r="D158" s="21" t="s">
        <v>1</v>
      </c>
      <c r="E158" s="21"/>
      <c r="F158" s="21" t="s">
        <v>68</v>
      </c>
      <c r="G158" s="21"/>
      <c r="H158" s="21"/>
      <c r="I158" s="21"/>
      <c r="J158" s="21"/>
      <c r="K158" s="21"/>
      <c r="L158" s="21"/>
      <c r="M158" s="21" t="s">
        <v>479</v>
      </c>
      <c r="N158" s="21" t="s">
        <v>2085</v>
      </c>
      <c r="O158" s="21"/>
      <c r="P158" s="21" t="s">
        <v>3</v>
      </c>
      <c r="Q158" s="21"/>
      <c r="R158" s="21" t="s">
        <v>46</v>
      </c>
      <c r="S158" s="21"/>
      <c r="T158" s="21" t="s">
        <v>23</v>
      </c>
      <c r="U158" s="21"/>
      <c r="V158" s="21" t="s">
        <v>28</v>
      </c>
      <c r="W158" s="21"/>
      <c r="X158" s="21" t="s">
        <v>7</v>
      </c>
      <c r="Y158" s="21"/>
      <c r="Z158" s="21" t="s">
        <v>17</v>
      </c>
      <c r="AA158" s="21"/>
      <c r="AB158" s="21" t="s">
        <v>18</v>
      </c>
      <c r="AC158" s="21" t="s">
        <v>480</v>
      </c>
      <c r="AD158" s="21" t="s">
        <v>12</v>
      </c>
      <c r="AE158" s="21"/>
      <c r="AF158" s="21" t="s">
        <v>24</v>
      </c>
      <c r="AG158" s="21"/>
      <c r="AH158" s="21" t="s">
        <v>2192</v>
      </c>
      <c r="AI158" s="21"/>
      <c r="AJ158" s="21" t="s">
        <v>14</v>
      </c>
      <c r="AK158" s="21"/>
      <c r="AL158" s="21" t="s">
        <v>2193</v>
      </c>
    </row>
    <row r="159" spans="1:38" ht="67.5" x14ac:dyDescent="0.25">
      <c r="A159" s="24">
        <v>172</v>
      </c>
      <c r="B159" s="22">
        <v>44169.654490740701</v>
      </c>
      <c r="C159" s="22">
        <v>44169.663321759297</v>
      </c>
      <c r="D159" s="21" t="s">
        <v>1</v>
      </c>
      <c r="E159" s="21"/>
      <c r="F159" s="21" t="s">
        <v>63</v>
      </c>
      <c r="G159" s="21"/>
      <c r="H159" s="21"/>
      <c r="I159" s="21"/>
      <c r="J159" s="21"/>
      <c r="K159" s="21"/>
      <c r="L159" s="21"/>
      <c r="M159" s="21"/>
      <c r="N159" s="21" t="s">
        <v>2066</v>
      </c>
      <c r="O159" s="21" t="s">
        <v>481</v>
      </c>
      <c r="P159" s="21" t="s">
        <v>22</v>
      </c>
      <c r="Q159" s="21"/>
      <c r="R159" s="21" t="s">
        <v>16</v>
      </c>
      <c r="S159" s="21"/>
      <c r="T159" s="21" t="s">
        <v>23</v>
      </c>
      <c r="U159" s="21"/>
      <c r="V159" s="21" t="s">
        <v>6</v>
      </c>
      <c r="W159" s="21"/>
      <c r="X159" s="21" t="s">
        <v>7</v>
      </c>
      <c r="Y159" s="21"/>
      <c r="Z159" s="21" t="s">
        <v>17</v>
      </c>
      <c r="AA159" s="21"/>
      <c r="AB159" s="21" t="s">
        <v>18</v>
      </c>
      <c r="AC159" s="21"/>
      <c r="AD159" s="21" t="s">
        <v>12</v>
      </c>
      <c r="AE159" s="21"/>
      <c r="AF159" s="21" t="s">
        <v>24</v>
      </c>
      <c r="AG159" s="21"/>
      <c r="AH159" s="21" t="s">
        <v>2061</v>
      </c>
      <c r="AI159" s="21"/>
      <c r="AJ159" s="21" t="s">
        <v>14</v>
      </c>
      <c r="AK159" s="21"/>
      <c r="AL159" s="21" t="s">
        <v>482</v>
      </c>
    </row>
    <row r="160" spans="1:38" ht="90" x14ac:dyDescent="0.25">
      <c r="A160" s="24">
        <v>173</v>
      </c>
      <c r="B160" s="22">
        <v>44169.507372685199</v>
      </c>
      <c r="C160" s="22">
        <v>44169.670439814799</v>
      </c>
      <c r="D160" s="21" t="s">
        <v>1</v>
      </c>
      <c r="E160" s="21"/>
      <c r="F160" s="21" t="s">
        <v>63</v>
      </c>
      <c r="G160" s="21"/>
      <c r="H160" s="21"/>
      <c r="I160" s="21"/>
      <c r="J160" s="21"/>
      <c r="K160" s="21"/>
      <c r="L160" s="21"/>
      <c r="M160" s="21" t="s">
        <v>2194</v>
      </c>
      <c r="N160" s="21" t="s">
        <v>2066</v>
      </c>
      <c r="O160" s="21" t="s">
        <v>483</v>
      </c>
      <c r="P160" s="21" t="s">
        <v>22</v>
      </c>
      <c r="Q160" s="21"/>
      <c r="R160" s="21" t="s">
        <v>4</v>
      </c>
      <c r="S160" s="21"/>
      <c r="T160" s="21" t="s">
        <v>5</v>
      </c>
      <c r="U160" s="21"/>
      <c r="V160" s="21" t="s">
        <v>28</v>
      </c>
      <c r="W160" s="21"/>
      <c r="X160" s="21" t="s">
        <v>7</v>
      </c>
      <c r="Y160" s="21"/>
      <c r="Z160" s="21" t="s">
        <v>17</v>
      </c>
      <c r="AA160" s="21"/>
      <c r="AB160" s="21" t="s">
        <v>42</v>
      </c>
      <c r="AC160" s="21"/>
      <c r="AD160" s="21" t="s">
        <v>12</v>
      </c>
      <c r="AE160" s="21"/>
      <c r="AF160" s="21" t="s">
        <v>66</v>
      </c>
      <c r="AG160" s="21"/>
      <c r="AH160" s="21" t="s">
        <v>2058</v>
      </c>
      <c r="AI160" s="21" t="s">
        <v>484</v>
      </c>
      <c r="AJ160" s="21" t="s">
        <v>14</v>
      </c>
      <c r="AK160" s="21"/>
      <c r="AL160" s="21" t="s">
        <v>2195</v>
      </c>
    </row>
    <row r="161" spans="1:38" ht="135" x14ac:dyDescent="0.25">
      <c r="A161" s="24">
        <v>174</v>
      </c>
      <c r="B161" s="22">
        <v>44169.6222106481</v>
      </c>
      <c r="C161" s="22">
        <v>44169.6725462963</v>
      </c>
      <c r="D161" s="21" t="s">
        <v>1</v>
      </c>
      <c r="E161" s="21"/>
      <c r="F161" s="21" t="s">
        <v>2</v>
      </c>
      <c r="G161" s="21"/>
      <c r="H161" s="21"/>
      <c r="I161" s="21"/>
      <c r="J161" s="21"/>
      <c r="K161" s="21"/>
      <c r="L161" s="21"/>
      <c r="M161" s="21" t="s">
        <v>2196</v>
      </c>
      <c r="N161" s="21" t="s">
        <v>2070</v>
      </c>
      <c r="O161" s="21"/>
      <c r="P161" s="21" t="s">
        <v>3</v>
      </c>
      <c r="Q161" s="21"/>
      <c r="R161" s="21" t="s">
        <v>16</v>
      </c>
      <c r="S161" s="21"/>
      <c r="T161" s="21" t="s">
        <v>23</v>
      </c>
      <c r="U161" s="21"/>
      <c r="V161" s="21" t="s">
        <v>28</v>
      </c>
      <c r="W161" s="21"/>
      <c r="X161" s="21" t="s">
        <v>7</v>
      </c>
      <c r="Y161" s="21"/>
      <c r="Z161" s="21" t="s">
        <v>17</v>
      </c>
      <c r="AA161" s="21"/>
      <c r="AB161" s="21" t="s">
        <v>42</v>
      </c>
      <c r="AC161" s="21"/>
      <c r="AD161" s="21" t="s">
        <v>36</v>
      </c>
      <c r="AE161" s="21"/>
      <c r="AF161" s="21" t="s">
        <v>13</v>
      </c>
      <c r="AG161" s="21"/>
      <c r="AH161" s="21" t="s">
        <v>2111</v>
      </c>
      <c r="AI161" s="21"/>
      <c r="AJ161" s="21" t="s">
        <v>14</v>
      </c>
      <c r="AK161" s="21"/>
      <c r="AL161" s="21" t="s">
        <v>485</v>
      </c>
    </row>
    <row r="162" spans="1:38" ht="56.25" x14ac:dyDescent="0.25">
      <c r="A162" s="24">
        <v>175</v>
      </c>
      <c r="B162" s="22">
        <v>44169.6703935185</v>
      </c>
      <c r="C162" s="22">
        <v>44169.6730439815</v>
      </c>
      <c r="D162" s="21" t="s">
        <v>1</v>
      </c>
      <c r="E162" s="21"/>
      <c r="F162" s="21" t="s">
        <v>63</v>
      </c>
      <c r="G162" s="21"/>
      <c r="H162" s="21"/>
      <c r="I162" s="21"/>
      <c r="J162" s="21"/>
      <c r="K162" s="21"/>
      <c r="L162" s="21"/>
      <c r="M162" s="21" t="s">
        <v>2197</v>
      </c>
      <c r="N162" s="21" t="s">
        <v>2085</v>
      </c>
      <c r="O162" s="21"/>
      <c r="P162" s="21" t="s">
        <v>22</v>
      </c>
      <c r="Q162" s="21"/>
      <c r="R162" s="21" t="s">
        <v>16</v>
      </c>
      <c r="S162" s="21"/>
      <c r="T162" s="21" t="s">
        <v>5</v>
      </c>
      <c r="U162" s="21"/>
      <c r="V162" s="21" t="s">
        <v>28</v>
      </c>
      <c r="W162" s="21"/>
      <c r="X162" s="21" t="s">
        <v>7</v>
      </c>
      <c r="Y162" s="21"/>
      <c r="Z162" s="21" t="s">
        <v>39</v>
      </c>
      <c r="AA162" s="21"/>
      <c r="AB162" s="21" t="s">
        <v>42</v>
      </c>
      <c r="AC162" s="21"/>
      <c r="AD162" s="21" t="s">
        <v>12</v>
      </c>
      <c r="AE162" s="21"/>
      <c r="AF162" s="21" t="s">
        <v>60</v>
      </c>
      <c r="AG162" s="21"/>
      <c r="AH162" s="21" t="s">
        <v>2086</v>
      </c>
      <c r="AI162" s="21"/>
      <c r="AJ162" s="21" t="s">
        <v>19</v>
      </c>
      <c r="AK162" s="21"/>
      <c r="AL162" s="21"/>
    </row>
    <row r="163" spans="1:38" ht="78.75" x14ac:dyDescent="0.25">
      <c r="A163" s="24">
        <v>176</v>
      </c>
      <c r="B163" s="22">
        <v>44169.671087962997</v>
      </c>
      <c r="C163" s="22">
        <v>44169.679537037002</v>
      </c>
      <c r="D163" s="21" t="s">
        <v>1</v>
      </c>
      <c r="E163" s="21"/>
      <c r="F163" s="21" t="s">
        <v>63</v>
      </c>
      <c r="G163" s="21"/>
      <c r="H163" s="21"/>
      <c r="I163" s="21"/>
      <c r="J163" s="21"/>
      <c r="K163" s="21"/>
      <c r="L163" s="21"/>
      <c r="M163" s="21" t="s">
        <v>438</v>
      </c>
      <c r="N163" s="21" t="s">
        <v>2082</v>
      </c>
      <c r="O163" s="21"/>
      <c r="P163" s="21" t="s">
        <v>3</v>
      </c>
      <c r="Q163" s="21"/>
      <c r="R163" s="21" t="s">
        <v>46</v>
      </c>
      <c r="S163" s="21"/>
      <c r="T163" s="21" t="s">
        <v>23</v>
      </c>
      <c r="U163" s="21"/>
      <c r="V163" s="21" t="s">
        <v>28</v>
      </c>
      <c r="W163" s="21"/>
      <c r="X163" s="21" t="s">
        <v>7</v>
      </c>
      <c r="Y163" s="21"/>
      <c r="Z163" s="21" t="s">
        <v>39</v>
      </c>
      <c r="AA163" s="21"/>
      <c r="AB163" s="21" t="s">
        <v>18</v>
      </c>
      <c r="AC163" s="21"/>
      <c r="AD163" s="21" t="s">
        <v>12</v>
      </c>
      <c r="AE163" s="21"/>
      <c r="AF163" s="21" t="s">
        <v>24</v>
      </c>
      <c r="AG163" s="21"/>
      <c r="AH163" s="21" t="s">
        <v>2060</v>
      </c>
      <c r="AI163" s="21"/>
      <c r="AJ163" s="21" t="s">
        <v>19</v>
      </c>
      <c r="AK163" s="21"/>
      <c r="AL163" s="21"/>
    </row>
    <row r="164" spans="1:38" ht="90" x14ac:dyDescent="0.25">
      <c r="A164" s="24">
        <v>177</v>
      </c>
      <c r="B164" s="22">
        <v>44169.681064814802</v>
      </c>
      <c r="C164" s="22">
        <v>44169.694618055597</v>
      </c>
      <c r="D164" s="21" t="s">
        <v>1</v>
      </c>
      <c r="E164" s="21"/>
      <c r="F164" s="21" t="s">
        <v>63</v>
      </c>
      <c r="G164" s="21"/>
      <c r="H164" s="21"/>
      <c r="I164" s="21"/>
      <c r="J164" s="21"/>
      <c r="K164" s="21"/>
      <c r="L164" s="21"/>
      <c r="M164" s="21" t="s">
        <v>2198</v>
      </c>
      <c r="N164" s="21" t="s">
        <v>2077</v>
      </c>
      <c r="O164" s="21" t="s">
        <v>486</v>
      </c>
      <c r="P164" s="21" t="s">
        <v>22</v>
      </c>
      <c r="Q164" s="21"/>
      <c r="R164" s="21" t="s">
        <v>16</v>
      </c>
      <c r="S164" s="21"/>
      <c r="T164" s="21" t="s">
        <v>23</v>
      </c>
      <c r="U164" s="21"/>
      <c r="V164" s="21" t="s">
        <v>28</v>
      </c>
      <c r="W164" s="21"/>
      <c r="X164" s="21" t="s">
        <v>7</v>
      </c>
      <c r="Y164" s="21"/>
      <c r="Z164" s="21" t="s">
        <v>17</v>
      </c>
      <c r="AA164" s="21"/>
      <c r="AB164" s="21" t="s">
        <v>10</v>
      </c>
      <c r="AC164" s="21" t="s">
        <v>487</v>
      </c>
      <c r="AD164" s="21" t="s">
        <v>204</v>
      </c>
      <c r="AE164" s="21"/>
      <c r="AF164" s="21" t="s">
        <v>73</v>
      </c>
      <c r="AG164" s="21" t="s">
        <v>488</v>
      </c>
      <c r="AH164" s="21" t="s">
        <v>2061</v>
      </c>
      <c r="AI164" s="21" t="s">
        <v>489</v>
      </c>
      <c r="AJ164" s="21" t="s">
        <v>165</v>
      </c>
      <c r="AK164" s="21" t="s">
        <v>490</v>
      </c>
      <c r="AL164" s="21" t="s">
        <v>491</v>
      </c>
    </row>
    <row r="165" spans="1:38" ht="101.25" x14ac:dyDescent="0.25">
      <c r="A165" s="24">
        <v>178</v>
      </c>
      <c r="B165" s="22">
        <v>44169.712650463</v>
      </c>
      <c r="C165" s="22">
        <v>44169.7182523148</v>
      </c>
      <c r="D165" s="21" t="s">
        <v>1</v>
      </c>
      <c r="E165" s="21"/>
      <c r="F165" s="21" t="s">
        <v>2</v>
      </c>
      <c r="G165" s="21"/>
      <c r="H165" s="21"/>
      <c r="I165" s="21"/>
      <c r="J165" s="21"/>
      <c r="K165" s="21"/>
      <c r="L165" s="21"/>
      <c r="M165" s="21" t="s">
        <v>2199</v>
      </c>
      <c r="N165" s="21" t="s">
        <v>2066</v>
      </c>
      <c r="O165" s="21" t="s">
        <v>492</v>
      </c>
      <c r="P165" s="21" t="s">
        <v>22</v>
      </c>
      <c r="Q165" s="21"/>
      <c r="R165" s="21" t="s">
        <v>16</v>
      </c>
      <c r="S165" s="21"/>
      <c r="T165" s="21" t="s">
        <v>23</v>
      </c>
      <c r="U165" s="21"/>
      <c r="V165" s="21" t="s">
        <v>6</v>
      </c>
      <c r="W165" s="21" t="s">
        <v>493</v>
      </c>
      <c r="X165" s="21" t="s">
        <v>7</v>
      </c>
      <c r="Y165" s="21"/>
      <c r="Z165" s="21" t="s">
        <v>39</v>
      </c>
      <c r="AA165" s="21"/>
      <c r="AB165" s="21" t="s">
        <v>18</v>
      </c>
      <c r="AC165" s="21"/>
      <c r="AD165" s="21" t="s">
        <v>12</v>
      </c>
      <c r="AE165" s="21"/>
      <c r="AF165" s="21" t="s">
        <v>24</v>
      </c>
      <c r="AG165" s="21" t="s">
        <v>494</v>
      </c>
      <c r="AH165" s="21" t="s">
        <v>2200</v>
      </c>
      <c r="AI165" s="21"/>
      <c r="AJ165" s="21" t="s">
        <v>19</v>
      </c>
      <c r="AK165" s="21"/>
      <c r="AL165" s="21" t="s">
        <v>495</v>
      </c>
    </row>
    <row r="166" spans="1:38" ht="78.75" x14ac:dyDescent="0.25">
      <c r="A166" s="24">
        <v>179</v>
      </c>
      <c r="B166" s="22">
        <v>44169.719641203701</v>
      </c>
      <c r="C166" s="22">
        <v>44169.722199074102</v>
      </c>
      <c r="D166" s="21" t="s">
        <v>1</v>
      </c>
      <c r="E166" s="21"/>
      <c r="F166" s="21" t="s">
        <v>2</v>
      </c>
      <c r="G166" s="21"/>
      <c r="H166" s="21"/>
      <c r="I166" s="21"/>
      <c r="J166" s="21"/>
      <c r="K166" s="21"/>
      <c r="L166" s="21"/>
      <c r="M166" s="21" t="s">
        <v>194</v>
      </c>
      <c r="N166" s="21" t="s">
        <v>2082</v>
      </c>
      <c r="O166" s="21"/>
      <c r="P166" s="21" t="s">
        <v>3</v>
      </c>
      <c r="Q166" s="21"/>
      <c r="R166" s="21" t="s">
        <v>46</v>
      </c>
      <c r="S166" s="21"/>
      <c r="T166" s="21" t="s">
        <v>5</v>
      </c>
      <c r="U166" s="21"/>
      <c r="V166" s="21" t="s">
        <v>6</v>
      </c>
      <c r="W166" s="21"/>
      <c r="X166" s="21" t="s">
        <v>7</v>
      </c>
      <c r="Y166" s="21"/>
      <c r="Z166" s="21" t="s">
        <v>17</v>
      </c>
      <c r="AA166" s="21"/>
      <c r="AB166" s="21" t="s">
        <v>40</v>
      </c>
      <c r="AC166" s="21"/>
      <c r="AD166" s="21" t="s">
        <v>94</v>
      </c>
      <c r="AE166" s="21"/>
      <c r="AF166" s="21" t="s">
        <v>24</v>
      </c>
      <c r="AG166" s="21"/>
      <c r="AH166" s="21" t="s">
        <v>2086</v>
      </c>
      <c r="AI166" s="21"/>
      <c r="AJ166" s="21" t="s">
        <v>14</v>
      </c>
      <c r="AK166" s="21"/>
      <c r="AL166" s="21"/>
    </row>
    <row r="167" spans="1:38" ht="90" x14ac:dyDescent="0.25">
      <c r="A167" s="24">
        <v>180</v>
      </c>
      <c r="B167" s="22">
        <v>44169.7350925926</v>
      </c>
      <c r="C167" s="22">
        <v>44169.739155092597</v>
      </c>
      <c r="D167" s="21" t="s">
        <v>1</v>
      </c>
      <c r="E167" s="21"/>
      <c r="F167" s="21" t="s">
        <v>68</v>
      </c>
      <c r="G167" s="21"/>
      <c r="H167" s="21"/>
      <c r="I167" s="21"/>
      <c r="J167" s="21"/>
      <c r="K167" s="21"/>
      <c r="L167" s="21"/>
      <c r="M167" s="21" t="s">
        <v>2201</v>
      </c>
      <c r="N167" s="21" t="s">
        <v>2077</v>
      </c>
      <c r="O167" s="21" t="s">
        <v>496</v>
      </c>
      <c r="P167" s="21" t="s">
        <v>3</v>
      </c>
      <c r="Q167" s="21"/>
      <c r="R167" s="21" t="s">
        <v>46</v>
      </c>
      <c r="S167" s="21"/>
      <c r="T167" s="21" t="s">
        <v>23</v>
      </c>
      <c r="U167" s="21"/>
      <c r="V167" s="21" t="s">
        <v>28</v>
      </c>
      <c r="W167" s="21"/>
      <c r="X167" s="21" t="s">
        <v>7</v>
      </c>
      <c r="Y167" s="21"/>
      <c r="Z167" s="21" t="s">
        <v>17</v>
      </c>
      <c r="AA167" s="21"/>
      <c r="AB167" s="21" t="s">
        <v>18</v>
      </c>
      <c r="AC167" s="21"/>
      <c r="AD167" s="21" t="s">
        <v>12</v>
      </c>
      <c r="AE167" s="21"/>
      <c r="AF167" s="21" t="s">
        <v>73</v>
      </c>
      <c r="AG167" s="21"/>
      <c r="AH167" s="21" t="s">
        <v>2058</v>
      </c>
      <c r="AI167" s="21" t="s">
        <v>497</v>
      </c>
      <c r="AJ167" s="21" t="s">
        <v>14</v>
      </c>
      <c r="AK167" s="21"/>
      <c r="AL167" s="21" t="s">
        <v>498</v>
      </c>
    </row>
    <row r="168" spans="1:38" ht="101.25" x14ac:dyDescent="0.25">
      <c r="A168" s="24">
        <v>181</v>
      </c>
      <c r="B168" s="22">
        <v>44169.746041666702</v>
      </c>
      <c r="C168" s="22">
        <v>44169.7505439815</v>
      </c>
      <c r="D168" s="21" t="s">
        <v>55</v>
      </c>
      <c r="E168" s="21"/>
      <c r="F168" s="21"/>
      <c r="G168" s="21"/>
      <c r="H168" s="21"/>
      <c r="I168" s="21"/>
      <c r="J168" s="21" t="s">
        <v>56</v>
      </c>
      <c r="K168" s="21"/>
      <c r="L168" s="21"/>
      <c r="M168" s="21" t="s">
        <v>2164</v>
      </c>
      <c r="N168" s="21" t="s">
        <v>2070</v>
      </c>
      <c r="O168" s="21"/>
      <c r="P168" s="21" t="s">
        <v>22</v>
      </c>
      <c r="Q168" s="21"/>
      <c r="R168" s="21" t="s">
        <v>16</v>
      </c>
      <c r="S168" s="21"/>
      <c r="T168" s="21" t="s">
        <v>5</v>
      </c>
      <c r="U168" s="21"/>
      <c r="V168" s="21" t="s">
        <v>28</v>
      </c>
      <c r="W168" s="21"/>
      <c r="X168" s="21" t="s">
        <v>7</v>
      </c>
      <c r="Y168" s="21"/>
      <c r="Z168" s="21" t="s">
        <v>39</v>
      </c>
      <c r="AA168" s="21"/>
      <c r="AB168" s="21" t="s">
        <v>42</v>
      </c>
      <c r="AC168" s="21"/>
      <c r="AD168" s="21" t="s">
        <v>120</v>
      </c>
      <c r="AE168" s="21"/>
      <c r="AF168" s="21" t="s">
        <v>60</v>
      </c>
      <c r="AG168" s="21"/>
      <c r="AH168" s="21" t="s">
        <v>2060</v>
      </c>
      <c r="AI168" s="21"/>
      <c r="AJ168" s="21" t="s">
        <v>14</v>
      </c>
      <c r="AK168" s="21"/>
      <c r="AL168" s="21" t="s">
        <v>499</v>
      </c>
    </row>
    <row r="169" spans="1:38" ht="168.75" x14ac:dyDescent="0.25">
      <c r="A169" s="24">
        <v>182</v>
      </c>
      <c r="B169" s="22">
        <v>44169.741574074098</v>
      </c>
      <c r="C169" s="22">
        <v>44169.7512615741</v>
      </c>
      <c r="D169" s="21" t="s">
        <v>1</v>
      </c>
      <c r="E169" s="21"/>
      <c r="F169" s="21" t="s">
        <v>63</v>
      </c>
      <c r="G169" s="21"/>
      <c r="H169" s="21"/>
      <c r="I169" s="21"/>
      <c r="J169" s="21"/>
      <c r="K169" s="21"/>
      <c r="L169" s="21"/>
      <c r="M169" s="21" t="s">
        <v>438</v>
      </c>
      <c r="N169" s="21" t="s">
        <v>2077</v>
      </c>
      <c r="O169" s="21" t="s">
        <v>500</v>
      </c>
      <c r="P169" s="21" t="s">
        <v>22</v>
      </c>
      <c r="Q169" s="21" t="s">
        <v>501</v>
      </c>
      <c r="R169" s="21" t="s">
        <v>16</v>
      </c>
      <c r="S169" s="21" t="s">
        <v>502</v>
      </c>
      <c r="T169" s="21" t="s">
        <v>5</v>
      </c>
      <c r="U169" s="21" t="s">
        <v>503</v>
      </c>
      <c r="V169" s="21" t="s">
        <v>28</v>
      </c>
      <c r="W169" s="21" t="s">
        <v>504</v>
      </c>
      <c r="X169" s="21" t="s">
        <v>7</v>
      </c>
      <c r="Y169" s="21"/>
      <c r="Z169" s="21" t="s">
        <v>17</v>
      </c>
      <c r="AA169" s="21" t="s">
        <v>505</v>
      </c>
      <c r="AB169" s="21" t="s">
        <v>40</v>
      </c>
      <c r="AC169" s="21"/>
      <c r="AD169" s="21" t="s">
        <v>12</v>
      </c>
      <c r="AE169" s="21"/>
      <c r="AF169" s="21" t="s">
        <v>60</v>
      </c>
      <c r="AG169" s="21"/>
      <c r="AH169" s="21" t="s">
        <v>2190</v>
      </c>
      <c r="AI169" s="21"/>
      <c r="AJ169" s="21" t="s">
        <v>19</v>
      </c>
      <c r="AK169" s="21"/>
      <c r="AL169" s="21" t="s">
        <v>506</v>
      </c>
    </row>
    <row r="170" spans="1:38" ht="67.5" x14ac:dyDescent="0.25">
      <c r="A170" s="24">
        <v>183</v>
      </c>
      <c r="B170" s="22">
        <v>44169.753576388903</v>
      </c>
      <c r="C170" s="22">
        <v>44169.777175925898</v>
      </c>
      <c r="D170" s="21" t="s">
        <v>1</v>
      </c>
      <c r="E170" s="21"/>
      <c r="F170" s="21" t="s">
        <v>68</v>
      </c>
      <c r="G170" s="21"/>
      <c r="H170" s="21"/>
      <c r="I170" s="21"/>
      <c r="J170" s="21"/>
      <c r="K170" s="21"/>
      <c r="L170" s="21"/>
      <c r="M170" s="21" t="s">
        <v>507</v>
      </c>
      <c r="N170" s="21" t="s">
        <v>2085</v>
      </c>
      <c r="O170" s="21"/>
      <c r="P170" s="21" t="s">
        <v>3</v>
      </c>
      <c r="Q170" s="21"/>
      <c r="R170" s="21" t="s">
        <v>16</v>
      </c>
      <c r="S170" s="21"/>
      <c r="T170" s="21" t="s">
        <v>5</v>
      </c>
      <c r="U170" s="21"/>
      <c r="V170" s="21" t="s">
        <v>28</v>
      </c>
      <c r="W170" s="21"/>
      <c r="X170" s="21" t="s">
        <v>7</v>
      </c>
      <c r="Y170" s="21"/>
      <c r="Z170" s="21" t="s">
        <v>17</v>
      </c>
      <c r="AA170" s="21"/>
      <c r="AB170" s="21" t="s">
        <v>18</v>
      </c>
      <c r="AC170" s="21" t="s">
        <v>508</v>
      </c>
      <c r="AD170" s="21" t="s">
        <v>12</v>
      </c>
      <c r="AE170" s="21"/>
      <c r="AF170" s="21" t="s">
        <v>73</v>
      </c>
      <c r="AG170" s="21"/>
      <c r="AH170" s="21" t="s">
        <v>2111</v>
      </c>
      <c r="AI170" s="21"/>
      <c r="AJ170" s="21" t="s">
        <v>14</v>
      </c>
      <c r="AK170" s="21"/>
      <c r="AL170" s="21"/>
    </row>
    <row r="171" spans="1:38" ht="90" x14ac:dyDescent="0.25">
      <c r="A171" s="24">
        <v>184</v>
      </c>
      <c r="B171" s="22">
        <v>44169.749965277799</v>
      </c>
      <c r="C171" s="22">
        <v>44169.779884259297</v>
      </c>
      <c r="D171" s="21" t="s">
        <v>1</v>
      </c>
      <c r="E171" s="21"/>
      <c r="F171" s="21" t="s">
        <v>63</v>
      </c>
      <c r="G171" s="21"/>
      <c r="H171" s="21"/>
      <c r="I171" s="21"/>
      <c r="J171" s="21"/>
      <c r="K171" s="21"/>
      <c r="L171" s="21"/>
      <c r="M171" s="21" t="s">
        <v>21</v>
      </c>
      <c r="N171" s="21" t="s">
        <v>2066</v>
      </c>
      <c r="O171" s="21" t="s">
        <v>509</v>
      </c>
      <c r="P171" s="21" t="s">
        <v>3</v>
      </c>
      <c r="Q171" s="21"/>
      <c r="R171" s="21" t="s">
        <v>4</v>
      </c>
      <c r="S171" s="21" t="s">
        <v>510</v>
      </c>
      <c r="T171" s="21" t="s">
        <v>5</v>
      </c>
      <c r="U171" s="21"/>
      <c r="V171" s="21" t="s">
        <v>28</v>
      </c>
      <c r="W171" s="21"/>
      <c r="X171" s="21" t="s">
        <v>7</v>
      </c>
      <c r="Y171" s="21"/>
      <c r="Z171" s="21" t="s">
        <v>17</v>
      </c>
      <c r="AA171" s="21"/>
      <c r="AB171" s="21" t="s">
        <v>18</v>
      </c>
      <c r="AC171" s="21" t="s">
        <v>511</v>
      </c>
      <c r="AD171" s="21" t="s">
        <v>12</v>
      </c>
      <c r="AE171" s="21"/>
      <c r="AF171" s="21" t="s">
        <v>60</v>
      </c>
      <c r="AG171" s="21" t="s">
        <v>512</v>
      </c>
      <c r="AH171" s="21" t="s">
        <v>2058</v>
      </c>
      <c r="AI171" s="21" t="s">
        <v>513</v>
      </c>
      <c r="AJ171" s="21" t="s">
        <v>19</v>
      </c>
      <c r="AK171" s="21" t="s">
        <v>514</v>
      </c>
      <c r="AL171" s="21" t="s">
        <v>515</v>
      </c>
    </row>
    <row r="172" spans="1:38" ht="56.25" x14ac:dyDescent="0.25">
      <c r="A172" s="24">
        <v>185</v>
      </c>
      <c r="B172" s="22">
        <v>44169.778298611098</v>
      </c>
      <c r="C172" s="22">
        <v>44169.7834953704</v>
      </c>
      <c r="D172" s="21" t="s">
        <v>1</v>
      </c>
      <c r="E172" s="21"/>
      <c r="F172" s="21" t="s">
        <v>63</v>
      </c>
      <c r="G172" s="21"/>
      <c r="H172" s="21"/>
      <c r="I172" s="21"/>
      <c r="J172" s="21"/>
      <c r="K172" s="21"/>
      <c r="L172" s="21"/>
      <c r="M172" s="21" t="s">
        <v>516</v>
      </c>
      <c r="N172" s="21" t="s">
        <v>2085</v>
      </c>
      <c r="O172" s="21"/>
      <c r="P172" s="21" t="s">
        <v>3</v>
      </c>
      <c r="Q172" s="21"/>
      <c r="R172" s="21" t="s">
        <v>16</v>
      </c>
      <c r="S172" s="21"/>
      <c r="T172" s="21" t="s">
        <v>5</v>
      </c>
      <c r="U172" s="21"/>
      <c r="V172" s="21" t="s">
        <v>6</v>
      </c>
      <c r="W172" s="21"/>
      <c r="X172" s="21" t="s">
        <v>7</v>
      </c>
      <c r="Y172" s="21"/>
      <c r="Z172" s="21" t="s">
        <v>17</v>
      </c>
      <c r="AA172" s="21"/>
      <c r="AB172" s="21" t="s">
        <v>18</v>
      </c>
      <c r="AC172" s="21"/>
      <c r="AD172" s="21" t="s">
        <v>12</v>
      </c>
      <c r="AE172" s="21"/>
      <c r="AF172" s="21" t="s">
        <v>24</v>
      </c>
      <c r="AG172" s="21"/>
      <c r="AH172" s="21" t="s">
        <v>2060</v>
      </c>
      <c r="AI172" s="21"/>
      <c r="AJ172" s="21" t="s">
        <v>19</v>
      </c>
      <c r="AK172" s="21" t="s">
        <v>517</v>
      </c>
      <c r="AL172" s="21" t="s">
        <v>518</v>
      </c>
    </row>
    <row r="173" spans="1:38" ht="101.25" x14ac:dyDescent="0.25">
      <c r="A173" s="24">
        <v>186</v>
      </c>
      <c r="B173" s="22">
        <v>44169.782129629602</v>
      </c>
      <c r="C173" s="22">
        <v>44169.7869444444</v>
      </c>
      <c r="D173" s="21" t="s">
        <v>1</v>
      </c>
      <c r="E173" s="21"/>
      <c r="F173" s="21" t="s">
        <v>63</v>
      </c>
      <c r="G173" s="21"/>
      <c r="H173" s="21"/>
      <c r="I173" s="21"/>
      <c r="J173" s="21"/>
      <c r="K173" s="21"/>
      <c r="L173" s="21"/>
      <c r="M173" s="21" t="s">
        <v>2202</v>
      </c>
      <c r="N173" s="21" t="s">
        <v>2203</v>
      </c>
      <c r="O173" s="21" t="s">
        <v>519</v>
      </c>
      <c r="P173" s="21" t="s">
        <v>3</v>
      </c>
      <c r="Q173" s="21"/>
      <c r="R173" s="21" t="s">
        <v>4</v>
      </c>
      <c r="S173" s="21"/>
      <c r="T173" s="21" t="s">
        <v>23</v>
      </c>
      <c r="U173" s="21"/>
      <c r="V173" s="21" t="s">
        <v>28</v>
      </c>
      <c r="W173" s="21"/>
      <c r="X173" s="21" t="s">
        <v>7</v>
      </c>
      <c r="Y173" s="21"/>
      <c r="Z173" s="21" t="s">
        <v>17</v>
      </c>
      <c r="AA173" s="21"/>
      <c r="AB173" s="21" t="s">
        <v>40</v>
      </c>
      <c r="AC173" s="21"/>
      <c r="AD173" s="21" t="s">
        <v>12</v>
      </c>
      <c r="AE173" s="21"/>
      <c r="AF173" s="21" t="s">
        <v>24</v>
      </c>
      <c r="AG173" s="21" t="s">
        <v>520</v>
      </c>
      <c r="AH173" s="21" t="s">
        <v>2058</v>
      </c>
      <c r="AI173" s="21"/>
      <c r="AJ173" s="21" t="s">
        <v>14</v>
      </c>
      <c r="AK173" s="21"/>
      <c r="AL173" s="21" t="s">
        <v>521</v>
      </c>
    </row>
    <row r="174" spans="1:38" ht="45" x14ac:dyDescent="0.25">
      <c r="A174" s="24">
        <v>187</v>
      </c>
      <c r="B174" s="22">
        <v>44169.785069444399</v>
      </c>
      <c r="C174" s="22">
        <v>44169.796087962997</v>
      </c>
      <c r="D174" s="21" t="s">
        <v>1</v>
      </c>
      <c r="E174" s="21"/>
      <c r="F174" s="21" t="s">
        <v>63</v>
      </c>
      <c r="G174" s="21"/>
      <c r="H174" s="21"/>
      <c r="I174" s="21"/>
      <c r="J174" s="21"/>
      <c r="K174" s="21"/>
      <c r="L174" s="21"/>
      <c r="M174" s="21" t="s">
        <v>2204</v>
      </c>
      <c r="N174" s="21" t="s">
        <v>2078</v>
      </c>
      <c r="O174" s="21"/>
      <c r="P174" s="21" t="s">
        <v>3</v>
      </c>
      <c r="Q174" s="21" t="s">
        <v>2205</v>
      </c>
      <c r="R174" s="21" t="s">
        <v>4</v>
      </c>
      <c r="S174" s="21" t="s">
        <v>522</v>
      </c>
      <c r="T174" s="21" t="s">
        <v>5</v>
      </c>
      <c r="U174" s="21"/>
      <c r="V174" s="21" t="s">
        <v>6</v>
      </c>
      <c r="W174" s="21"/>
      <c r="X174" s="21" t="s">
        <v>7</v>
      </c>
      <c r="Y174" s="21"/>
      <c r="Z174" s="21" t="s">
        <v>17</v>
      </c>
      <c r="AA174" s="21"/>
      <c r="AB174" s="21" t="s">
        <v>523</v>
      </c>
      <c r="AC174" s="21"/>
      <c r="AD174" s="21" t="s">
        <v>12</v>
      </c>
      <c r="AE174" s="21"/>
      <c r="AF174" s="21" t="s">
        <v>73</v>
      </c>
      <c r="AG174" s="21"/>
      <c r="AH174" s="21" t="s">
        <v>2058</v>
      </c>
      <c r="AI174" s="21"/>
      <c r="AJ174" s="21" t="s">
        <v>19</v>
      </c>
      <c r="AK174" s="21"/>
      <c r="AL174" s="21"/>
    </row>
    <row r="175" spans="1:38" ht="135" x14ac:dyDescent="0.25">
      <c r="A175" s="24">
        <v>188</v>
      </c>
      <c r="B175" s="22">
        <v>44169.848715277803</v>
      </c>
      <c r="C175" s="22">
        <v>44169.860069444403</v>
      </c>
      <c r="D175" s="21" t="s">
        <v>55</v>
      </c>
      <c r="E175" s="21"/>
      <c r="F175" s="21"/>
      <c r="G175" s="21"/>
      <c r="H175" s="21"/>
      <c r="I175" s="21"/>
      <c r="J175" s="21" t="s">
        <v>56</v>
      </c>
      <c r="K175" s="21"/>
      <c r="L175" s="21"/>
      <c r="M175" s="21" t="s">
        <v>2206</v>
      </c>
      <c r="N175" s="21" t="s">
        <v>2143</v>
      </c>
      <c r="O175" s="21"/>
      <c r="P175" s="21" t="s">
        <v>22</v>
      </c>
      <c r="Q175" s="21"/>
      <c r="R175" s="21" t="s">
        <v>10</v>
      </c>
      <c r="S175" s="21" t="s">
        <v>524</v>
      </c>
      <c r="T175" s="21" t="s">
        <v>23</v>
      </c>
      <c r="U175" s="21"/>
      <c r="V175" s="21" t="s">
        <v>226</v>
      </c>
      <c r="W175" s="21"/>
      <c r="X175" s="21" t="s">
        <v>7</v>
      </c>
      <c r="Y175" s="21"/>
      <c r="Z175" s="21" t="s">
        <v>8</v>
      </c>
      <c r="AA175" s="21" t="s">
        <v>525</v>
      </c>
      <c r="AB175" s="21" t="s">
        <v>10</v>
      </c>
      <c r="AC175" s="21" t="s">
        <v>526</v>
      </c>
      <c r="AD175" s="21" t="s">
        <v>10</v>
      </c>
      <c r="AE175" s="21" t="s">
        <v>527</v>
      </c>
      <c r="AF175" s="21" t="s">
        <v>66</v>
      </c>
      <c r="AG175" s="21"/>
      <c r="AH175" s="21" t="s">
        <v>2060</v>
      </c>
      <c r="AI175" s="21"/>
      <c r="AJ175" s="21" t="s">
        <v>208</v>
      </c>
      <c r="AK175" s="21"/>
      <c r="AL175" s="21" t="s">
        <v>528</v>
      </c>
    </row>
    <row r="176" spans="1:38" ht="123.75" x14ac:dyDescent="0.25">
      <c r="A176" s="24">
        <v>189</v>
      </c>
      <c r="B176" s="22">
        <v>44169.862442129597</v>
      </c>
      <c r="C176" s="22">
        <v>44169.866041666697</v>
      </c>
      <c r="D176" s="21" t="s">
        <v>1</v>
      </c>
      <c r="E176" s="21"/>
      <c r="F176" s="21" t="s">
        <v>2</v>
      </c>
      <c r="G176" s="21"/>
      <c r="H176" s="21"/>
      <c r="I176" s="21"/>
      <c r="J176" s="21"/>
      <c r="K176" s="21"/>
      <c r="L176" s="21"/>
      <c r="M176" s="21" t="s">
        <v>2207</v>
      </c>
      <c r="N176" s="21" t="s">
        <v>2057</v>
      </c>
      <c r="O176" s="21"/>
      <c r="P176" s="21" t="s">
        <v>22</v>
      </c>
      <c r="Q176" s="21"/>
      <c r="R176" s="21" t="s">
        <v>16</v>
      </c>
      <c r="S176" s="21"/>
      <c r="T176" s="21" t="s">
        <v>23</v>
      </c>
      <c r="U176" s="21"/>
      <c r="V176" s="21" t="s">
        <v>6</v>
      </c>
      <c r="W176" s="21"/>
      <c r="X176" s="21" t="s">
        <v>7</v>
      </c>
      <c r="Y176" s="21"/>
      <c r="Z176" s="21" t="s">
        <v>17</v>
      </c>
      <c r="AA176" s="21"/>
      <c r="AB176" s="21" t="s">
        <v>18</v>
      </c>
      <c r="AC176" s="21"/>
      <c r="AD176" s="21" t="s">
        <v>12</v>
      </c>
      <c r="AE176" s="21"/>
      <c r="AF176" s="21" t="s">
        <v>24</v>
      </c>
      <c r="AG176" s="21"/>
      <c r="AH176" s="21" t="s">
        <v>2061</v>
      </c>
      <c r="AI176" s="21"/>
      <c r="AJ176" s="21" t="s">
        <v>19</v>
      </c>
      <c r="AK176" s="21"/>
      <c r="AL176" s="21" t="s">
        <v>529</v>
      </c>
    </row>
    <row r="177" spans="1:38" ht="67.5" x14ac:dyDescent="0.25">
      <c r="A177" s="24">
        <v>190</v>
      </c>
      <c r="B177" s="22">
        <v>44169.872442129599</v>
      </c>
      <c r="C177" s="22">
        <v>44169.885902777802</v>
      </c>
      <c r="D177" s="21" t="s">
        <v>1</v>
      </c>
      <c r="E177" s="21"/>
      <c r="F177" s="21" t="s">
        <v>68</v>
      </c>
      <c r="G177" s="21"/>
      <c r="H177" s="21"/>
      <c r="I177" s="21"/>
      <c r="J177" s="21"/>
      <c r="K177" s="21"/>
      <c r="L177" s="21"/>
      <c r="M177" s="21" t="s">
        <v>2208</v>
      </c>
      <c r="N177" s="21" t="s">
        <v>2077</v>
      </c>
      <c r="O177" s="21" t="s">
        <v>530</v>
      </c>
      <c r="P177" s="21" t="s">
        <v>3</v>
      </c>
      <c r="Q177" s="21"/>
      <c r="R177" s="21" t="s">
        <v>46</v>
      </c>
      <c r="S177" s="21"/>
      <c r="T177" s="21" t="s">
        <v>5</v>
      </c>
      <c r="U177" s="21"/>
      <c r="V177" s="21" t="s">
        <v>28</v>
      </c>
      <c r="W177" s="21"/>
      <c r="X177" s="21" t="s">
        <v>10</v>
      </c>
      <c r="Y177" s="21" t="s">
        <v>531</v>
      </c>
      <c r="Z177" s="21" t="s">
        <v>39</v>
      </c>
      <c r="AA177" s="21"/>
      <c r="AB177" s="21" t="s">
        <v>10</v>
      </c>
      <c r="AC177" s="21" t="s">
        <v>532</v>
      </c>
      <c r="AD177" s="21" t="s">
        <v>36</v>
      </c>
      <c r="AE177" s="21"/>
      <c r="AF177" s="21" t="s">
        <v>24</v>
      </c>
      <c r="AG177" s="21"/>
      <c r="AH177" s="21" t="s">
        <v>2062</v>
      </c>
      <c r="AI177" s="21"/>
      <c r="AJ177" s="21" t="s">
        <v>14</v>
      </c>
      <c r="AK177" s="21"/>
      <c r="AL177" s="21" t="s">
        <v>533</v>
      </c>
    </row>
    <row r="178" spans="1:38" ht="78.75" x14ac:dyDescent="0.25">
      <c r="A178" s="24">
        <v>191</v>
      </c>
      <c r="B178" s="22">
        <v>44169.940798611096</v>
      </c>
      <c r="C178" s="22">
        <v>44169.947615740697</v>
      </c>
      <c r="D178" s="21" t="s">
        <v>1</v>
      </c>
      <c r="E178" s="21"/>
      <c r="F178" s="21" t="s">
        <v>63</v>
      </c>
      <c r="G178" s="21"/>
      <c r="H178" s="21"/>
      <c r="I178" s="21"/>
      <c r="J178" s="21"/>
      <c r="K178" s="21"/>
      <c r="L178" s="21"/>
      <c r="M178" s="21" t="s">
        <v>534</v>
      </c>
      <c r="N178" s="21" t="s">
        <v>2085</v>
      </c>
      <c r="O178" s="21"/>
      <c r="P178" s="21" t="s">
        <v>22</v>
      </c>
      <c r="Q178" s="21"/>
      <c r="R178" s="21" t="s">
        <v>16</v>
      </c>
      <c r="S178" s="21"/>
      <c r="T178" s="21" t="s">
        <v>5</v>
      </c>
      <c r="U178" s="21"/>
      <c r="V178" s="21" t="s">
        <v>6</v>
      </c>
      <c r="W178" s="21"/>
      <c r="X178" s="21" t="s">
        <v>7</v>
      </c>
      <c r="Y178" s="21"/>
      <c r="Z178" s="21" t="s">
        <v>17</v>
      </c>
      <c r="AA178" s="21"/>
      <c r="AB178" s="21" t="s">
        <v>18</v>
      </c>
      <c r="AC178" s="21"/>
      <c r="AD178" s="21" t="s">
        <v>204</v>
      </c>
      <c r="AE178" s="21"/>
      <c r="AF178" s="21" t="s">
        <v>24</v>
      </c>
      <c r="AG178" s="21"/>
      <c r="AH178" s="21" t="s">
        <v>2062</v>
      </c>
      <c r="AI178" s="21"/>
      <c r="AJ178" s="21" t="s">
        <v>14</v>
      </c>
      <c r="AK178" s="21"/>
      <c r="AL178" s="21" t="s">
        <v>535</v>
      </c>
    </row>
    <row r="179" spans="1:38" ht="112.5" x14ac:dyDescent="0.25">
      <c r="A179" s="24">
        <v>192</v>
      </c>
      <c r="B179" s="22">
        <v>44169.946655092601</v>
      </c>
      <c r="C179" s="22">
        <v>44169.951064814799</v>
      </c>
      <c r="D179" s="21" t="s">
        <v>1</v>
      </c>
      <c r="E179" s="21"/>
      <c r="F179" s="21" t="s">
        <v>63</v>
      </c>
      <c r="G179" s="21"/>
      <c r="H179" s="21"/>
      <c r="I179" s="21"/>
      <c r="J179" s="21"/>
      <c r="K179" s="21"/>
      <c r="L179" s="21"/>
      <c r="M179" s="21" t="s">
        <v>132</v>
      </c>
      <c r="N179" s="21" t="s">
        <v>2085</v>
      </c>
      <c r="O179" s="21"/>
      <c r="P179" s="21" t="s">
        <v>3</v>
      </c>
      <c r="Q179" s="21"/>
      <c r="R179" s="21" t="s">
        <v>46</v>
      </c>
      <c r="S179" s="21"/>
      <c r="T179" s="21" t="s">
        <v>5</v>
      </c>
      <c r="U179" s="21"/>
      <c r="V179" s="21" t="s">
        <v>6</v>
      </c>
      <c r="W179" s="21"/>
      <c r="X179" s="21" t="s">
        <v>7</v>
      </c>
      <c r="Y179" s="21"/>
      <c r="Z179" s="21" t="s">
        <v>17</v>
      </c>
      <c r="AA179" s="21"/>
      <c r="AB179" s="21" t="s">
        <v>18</v>
      </c>
      <c r="AC179" s="21"/>
      <c r="AD179" s="21" t="s">
        <v>94</v>
      </c>
      <c r="AE179" s="21"/>
      <c r="AF179" s="21" t="s">
        <v>24</v>
      </c>
      <c r="AG179" s="21"/>
      <c r="AH179" s="21" t="s">
        <v>2058</v>
      </c>
      <c r="AI179" s="21"/>
      <c r="AJ179" s="21" t="s">
        <v>14</v>
      </c>
      <c r="AK179" s="21"/>
      <c r="AL179" s="21" t="s">
        <v>536</v>
      </c>
    </row>
    <row r="180" spans="1:38" ht="135" x14ac:dyDescent="0.25">
      <c r="A180" s="24">
        <v>193</v>
      </c>
      <c r="B180" s="22">
        <v>44169.6015162037</v>
      </c>
      <c r="C180" s="22">
        <v>44169.968807870398</v>
      </c>
      <c r="D180" s="21" t="s">
        <v>1</v>
      </c>
      <c r="E180" s="21"/>
      <c r="F180" s="21" t="s">
        <v>68</v>
      </c>
      <c r="G180" s="21"/>
      <c r="H180" s="21"/>
      <c r="I180" s="21"/>
      <c r="J180" s="21"/>
      <c r="K180" s="21"/>
      <c r="L180" s="21"/>
      <c r="M180" s="21" t="s">
        <v>537</v>
      </c>
      <c r="N180" s="21" t="s">
        <v>2066</v>
      </c>
      <c r="O180" s="21" t="s">
        <v>538</v>
      </c>
      <c r="P180" s="21" t="s">
        <v>22</v>
      </c>
      <c r="Q180" s="21"/>
      <c r="R180" s="21" t="s">
        <v>16</v>
      </c>
      <c r="S180" s="21"/>
      <c r="T180" s="21" t="s">
        <v>5</v>
      </c>
      <c r="U180" s="21" t="s">
        <v>539</v>
      </c>
      <c r="V180" s="21" t="s">
        <v>6</v>
      </c>
      <c r="W180" s="21" t="s">
        <v>540</v>
      </c>
      <c r="X180" s="21" t="s">
        <v>7</v>
      </c>
      <c r="Y180" s="21"/>
      <c r="Z180" s="21" t="s">
        <v>17</v>
      </c>
      <c r="AA180" s="21"/>
      <c r="AB180" s="21" t="s">
        <v>18</v>
      </c>
      <c r="AC180" s="21" t="s">
        <v>541</v>
      </c>
      <c r="AD180" s="21" t="s">
        <v>12</v>
      </c>
      <c r="AE180" s="21"/>
      <c r="AF180" s="21" t="s">
        <v>24</v>
      </c>
      <c r="AG180" s="21"/>
      <c r="AH180" s="21" t="s">
        <v>2190</v>
      </c>
      <c r="AI180" s="21"/>
      <c r="AJ180" s="21" t="s">
        <v>14</v>
      </c>
      <c r="AK180" s="21"/>
      <c r="AL180" s="21"/>
    </row>
    <row r="181" spans="1:38" ht="56.25" x14ac:dyDescent="0.25">
      <c r="A181" s="24">
        <v>194</v>
      </c>
      <c r="B181" s="22">
        <v>44169.971423611103</v>
      </c>
      <c r="C181" s="22">
        <v>44169.985706018502</v>
      </c>
      <c r="D181" s="21" t="s">
        <v>1</v>
      </c>
      <c r="E181" s="21"/>
      <c r="F181" s="21" t="s">
        <v>63</v>
      </c>
      <c r="G181" s="21"/>
      <c r="H181" s="21"/>
      <c r="I181" s="21"/>
      <c r="J181" s="21"/>
      <c r="K181" s="21"/>
      <c r="L181" s="21"/>
      <c r="M181" s="21" t="s">
        <v>2209</v>
      </c>
      <c r="N181" s="21" t="s">
        <v>2085</v>
      </c>
      <c r="O181" s="21" t="s">
        <v>542</v>
      </c>
      <c r="P181" s="21" t="s">
        <v>3</v>
      </c>
      <c r="Q181" s="21" t="s">
        <v>543</v>
      </c>
      <c r="R181" s="21" t="s">
        <v>16</v>
      </c>
      <c r="S181" s="21" t="s">
        <v>544</v>
      </c>
      <c r="T181" s="21" t="s">
        <v>5</v>
      </c>
      <c r="U181" s="21" t="s">
        <v>545</v>
      </c>
      <c r="V181" s="21" t="s">
        <v>6</v>
      </c>
      <c r="W181" s="21" t="s">
        <v>546</v>
      </c>
      <c r="X181" s="21" t="s">
        <v>7</v>
      </c>
      <c r="Y181" s="21"/>
      <c r="Z181" s="21" t="s">
        <v>17</v>
      </c>
      <c r="AA181" s="21"/>
      <c r="AB181" s="21" t="s">
        <v>18</v>
      </c>
      <c r="AC181" s="21" t="s">
        <v>547</v>
      </c>
      <c r="AD181" s="21" t="s">
        <v>36</v>
      </c>
      <c r="AE181" s="21"/>
      <c r="AF181" s="21" t="s">
        <v>24</v>
      </c>
      <c r="AG181" s="21" t="s">
        <v>548</v>
      </c>
      <c r="AH181" s="21" t="s">
        <v>2062</v>
      </c>
      <c r="AI181" s="21" t="s">
        <v>549</v>
      </c>
      <c r="AJ181" s="21" t="s">
        <v>14</v>
      </c>
      <c r="AK181" s="21" t="s">
        <v>550</v>
      </c>
      <c r="AL181" s="21" t="s">
        <v>551</v>
      </c>
    </row>
    <row r="182" spans="1:38" ht="56.25" x14ac:dyDescent="0.25">
      <c r="A182" s="24">
        <v>195</v>
      </c>
      <c r="B182" s="22">
        <v>44170.010439814803</v>
      </c>
      <c r="C182" s="22">
        <v>44170.016655092601</v>
      </c>
      <c r="D182" s="21" t="s">
        <v>1</v>
      </c>
      <c r="E182" s="21"/>
      <c r="F182" s="21" t="s">
        <v>68</v>
      </c>
      <c r="G182" s="21"/>
      <c r="H182" s="21"/>
      <c r="I182" s="21"/>
      <c r="J182" s="21"/>
      <c r="K182" s="21"/>
      <c r="L182" s="21"/>
      <c r="M182" s="21" t="s">
        <v>2209</v>
      </c>
      <c r="N182" s="21" t="s">
        <v>2085</v>
      </c>
      <c r="O182" s="21"/>
      <c r="P182" s="21" t="s">
        <v>22</v>
      </c>
      <c r="Q182" s="21"/>
      <c r="R182" s="21" t="s">
        <v>16</v>
      </c>
      <c r="S182" s="21"/>
      <c r="T182" s="21" t="s">
        <v>5</v>
      </c>
      <c r="U182" s="21"/>
      <c r="V182" s="21" t="s">
        <v>6</v>
      </c>
      <c r="W182" s="21"/>
      <c r="X182" s="21" t="s">
        <v>7</v>
      </c>
      <c r="Y182" s="21"/>
      <c r="Z182" s="21" t="s">
        <v>17</v>
      </c>
      <c r="AA182" s="21"/>
      <c r="AB182" s="21" t="s">
        <v>18</v>
      </c>
      <c r="AC182" s="21"/>
      <c r="AD182" s="21" t="s">
        <v>12</v>
      </c>
      <c r="AE182" s="21"/>
      <c r="AF182" s="21" t="s">
        <v>24</v>
      </c>
      <c r="AG182" s="21"/>
      <c r="AH182" s="21" t="s">
        <v>2058</v>
      </c>
      <c r="AI182" s="21" t="s">
        <v>552</v>
      </c>
      <c r="AJ182" s="21" t="s">
        <v>19</v>
      </c>
      <c r="AK182" s="21"/>
      <c r="AL182" s="21"/>
    </row>
    <row r="183" spans="1:38" ht="225" x14ac:dyDescent="0.25">
      <c r="A183" s="24">
        <v>196</v>
      </c>
      <c r="B183" s="22">
        <v>44170.017372685201</v>
      </c>
      <c r="C183" s="22">
        <v>44170.0323726852</v>
      </c>
      <c r="D183" s="21" t="s">
        <v>1</v>
      </c>
      <c r="E183" s="21"/>
      <c r="F183" s="21" t="s">
        <v>68</v>
      </c>
      <c r="G183" s="21"/>
      <c r="H183" s="21"/>
      <c r="I183" s="21"/>
      <c r="J183" s="21"/>
      <c r="K183" s="21"/>
      <c r="L183" s="21"/>
      <c r="M183" s="21" t="s">
        <v>534</v>
      </c>
      <c r="N183" s="21" t="s">
        <v>2085</v>
      </c>
      <c r="O183" s="21"/>
      <c r="P183" s="21" t="s">
        <v>3</v>
      </c>
      <c r="Q183" s="21"/>
      <c r="R183" s="21" t="s">
        <v>46</v>
      </c>
      <c r="S183" s="21"/>
      <c r="T183" s="21" t="s">
        <v>23</v>
      </c>
      <c r="U183" s="21"/>
      <c r="V183" s="21" t="s">
        <v>28</v>
      </c>
      <c r="W183" s="21"/>
      <c r="X183" s="21" t="s">
        <v>7</v>
      </c>
      <c r="Y183" s="21"/>
      <c r="Z183" s="21" t="s">
        <v>17</v>
      </c>
      <c r="AA183" s="21"/>
      <c r="AB183" s="21" t="s">
        <v>18</v>
      </c>
      <c r="AC183" s="21"/>
      <c r="AD183" s="21" t="s">
        <v>36</v>
      </c>
      <c r="AE183" s="21"/>
      <c r="AF183" s="21" t="s">
        <v>24</v>
      </c>
      <c r="AG183" s="21"/>
      <c r="AH183" s="21" t="s">
        <v>2111</v>
      </c>
      <c r="AI183" s="21"/>
      <c r="AJ183" s="21" t="s">
        <v>14</v>
      </c>
      <c r="AK183" s="21"/>
      <c r="AL183" s="21" t="s">
        <v>2210</v>
      </c>
    </row>
    <row r="184" spans="1:38" ht="56.25" x14ac:dyDescent="0.25">
      <c r="A184" s="24">
        <v>197</v>
      </c>
      <c r="B184" s="22">
        <v>44170.053055555603</v>
      </c>
      <c r="C184" s="22">
        <v>44170.0602546296</v>
      </c>
      <c r="D184" s="21" t="s">
        <v>1</v>
      </c>
      <c r="E184" s="21"/>
      <c r="F184" s="21" t="s">
        <v>553</v>
      </c>
      <c r="G184" s="21"/>
      <c r="H184" s="21"/>
      <c r="I184" s="21"/>
      <c r="J184" s="21"/>
      <c r="K184" s="21"/>
      <c r="L184" s="21"/>
      <c r="M184" s="21" t="s">
        <v>2189</v>
      </c>
      <c r="N184" s="21" t="s">
        <v>2078</v>
      </c>
      <c r="O184" s="21" t="s">
        <v>554</v>
      </c>
      <c r="P184" s="21" t="s">
        <v>3</v>
      </c>
      <c r="Q184" s="21"/>
      <c r="R184" s="21" t="s">
        <v>16</v>
      </c>
      <c r="S184" s="21"/>
      <c r="T184" s="21" t="s">
        <v>5</v>
      </c>
      <c r="U184" s="21"/>
      <c r="V184" s="21" t="s">
        <v>28</v>
      </c>
      <c r="W184" s="21"/>
      <c r="X184" s="21" t="s">
        <v>7</v>
      </c>
      <c r="Y184" s="21"/>
      <c r="Z184" s="21" t="s">
        <v>17</v>
      </c>
      <c r="AA184" s="21"/>
      <c r="AB184" s="21" t="s">
        <v>18</v>
      </c>
      <c r="AC184" s="21"/>
      <c r="AD184" s="21" t="s">
        <v>12</v>
      </c>
      <c r="AE184" s="21"/>
      <c r="AF184" s="21" t="s">
        <v>24</v>
      </c>
      <c r="AG184" s="21"/>
      <c r="AH184" s="21" t="s">
        <v>2058</v>
      </c>
      <c r="AI184" s="21"/>
      <c r="AJ184" s="21" t="s">
        <v>14</v>
      </c>
      <c r="AK184" s="21"/>
      <c r="AL184" s="21"/>
    </row>
    <row r="185" spans="1:38" ht="67.5" x14ac:dyDescent="0.25">
      <c r="A185" s="24">
        <v>198</v>
      </c>
      <c r="B185" s="22">
        <v>44170.246145833298</v>
      </c>
      <c r="C185" s="22">
        <v>44170.250057870398</v>
      </c>
      <c r="D185" s="21" t="s">
        <v>1</v>
      </c>
      <c r="E185" s="21"/>
      <c r="F185" s="21" t="s">
        <v>63</v>
      </c>
      <c r="G185" s="21"/>
      <c r="H185" s="21"/>
      <c r="I185" s="21"/>
      <c r="J185" s="21"/>
      <c r="K185" s="21"/>
      <c r="L185" s="21"/>
      <c r="M185" s="21" t="s">
        <v>534</v>
      </c>
      <c r="N185" s="21" t="s">
        <v>2085</v>
      </c>
      <c r="O185" s="21"/>
      <c r="P185" s="21" t="s">
        <v>22</v>
      </c>
      <c r="Q185" s="21"/>
      <c r="R185" s="21" t="s">
        <v>4</v>
      </c>
      <c r="S185" s="21"/>
      <c r="T185" s="21" t="s">
        <v>5</v>
      </c>
      <c r="U185" s="21"/>
      <c r="V185" s="21" t="s">
        <v>6</v>
      </c>
      <c r="W185" s="21"/>
      <c r="X185" s="21" t="s">
        <v>7</v>
      </c>
      <c r="Y185" s="21"/>
      <c r="Z185" s="21" t="s">
        <v>8</v>
      </c>
      <c r="AA185" s="21"/>
      <c r="AB185" s="21" t="s">
        <v>18</v>
      </c>
      <c r="AC185" s="21"/>
      <c r="AD185" s="21" t="s">
        <v>12</v>
      </c>
      <c r="AE185" s="21"/>
      <c r="AF185" s="21" t="s">
        <v>24</v>
      </c>
      <c r="AG185" s="21"/>
      <c r="AH185" s="21" t="s">
        <v>2058</v>
      </c>
      <c r="AI185" s="21" t="s">
        <v>555</v>
      </c>
      <c r="AJ185" s="21" t="s">
        <v>19</v>
      </c>
      <c r="AK185" s="21"/>
      <c r="AL185" s="21"/>
    </row>
    <row r="186" spans="1:38" ht="67.5" x14ac:dyDescent="0.25">
      <c r="A186" s="24">
        <v>199</v>
      </c>
      <c r="B186" s="22">
        <v>44170.312337962998</v>
      </c>
      <c r="C186" s="22">
        <v>44170.315497685202</v>
      </c>
      <c r="D186" s="21" t="s">
        <v>1</v>
      </c>
      <c r="E186" s="21"/>
      <c r="F186" s="21" t="s">
        <v>63</v>
      </c>
      <c r="G186" s="21"/>
      <c r="H186" s="21"/>
      <c r="I186" s="21"/>
      <c r="J186" s="21"/>
      <c r="K186" s="21"/>
      <c r="L186" s="21"/>
      <c r="M186" s="21" t="s">
        <v>556</v>
      </c>
      <c r="N186" s="21" t="s">
        <v>2085</v>
      </c>
      <c r="O186" s="21"/>
      <c r="P186" s="21" t="s">
        <v>3</v>
      </c>
      <c r="Q186" s="21"/>
      <c r="R186" s="21" t="s">
        <v>46</v>
      </c>
      <c r="S186" s="21"/>
      <c r="T186" s="21" t="s">
        <v>23</v>
      </c>
      <c r="U186" s="21"/>
      <c r="V186" s="21" t="s">
        <v>28</v>
      </c>
      <c r="W186" s="21"/>
      <c r="X186" s="21" t="s">
        <v>7</v>
      </c>
      <c r="Y186" s="21"/>
      <c r="Z186" s="21" t="s">
        <v>17</v>
      </c>
      <c r="AA186" s="21"/>
      <c r="AB186" s="21" t="s">
        <v>18</v>
      </c>
      <c r="AC186" s="21"/>
      <c r="AD186" s="21" t="s">
        <v>12</v>
      </c>
      <c r="AE186" s="21"/>
      <c r="AF186" s="21" t="s">
        <v>73</v>
      </c>
      <c r="AG186" s="21"/>
      <c r="AH186" s="21" t="s">
        <v>2086</v>
      </c>
      <c r="AI186" s="21"/>
      <c r="AJ186" s="21" t="s">
        <v>14</v>
      </c>
      <c r="AK186" s="21"/>
      <c r="AL186" s="21"/>
    </row>
    <row r="187" spans="1:38" ht="67.5" x14ac:dyDescent="0.25">
      <c r="A187" s="24">
        <v>200</v>
      </c>
      <c r="B187" s="22">
        <v>44170.312928240703</v>
      </c>
      <c r="C187" s="22">
        <v>44170.316226851901</v>
      </c>
      <c r="D187" s="21" t="s">
        <v>1</v>
      </c>
      <c r="E187" s="21"/>
      <c r="F187" s="21" t="s">
        <v>63</v>
      </c>
      <c r="G187" s="21"/>
      <c r="H187" s="21"/>
      <c r="I187" s="21"/>
      <c r="J187" s="21"/>
      <c r="K187" s="21"/>
      <c r="L187" s="21"/>
      <c r="M187" s="21" t="s">
        <v>2211</v>
      </c>
      <c r="N187" s="21" t="s">
        <v>2066</v>
      </c>
      <c r="O187" s="21" t="s">
        <v>557</v>
      </c>
      <c r="P187" s="21" t="s">
        <v>3</v>
      </c>
      <c r="Q187" s="21"/>
      <c r="R187" s="21" t="s">
        <v>16</v>
      </c>
      <c r="S187" s="21"/>
      <c r="T187" s="21" t="s">
        <v>23</v>
      </c>
      <c r="U187" s="21"/>
      <c r="V187" s="21" t="s">
        <v>28</v>
      </c>
      <c r="W187" s="21"/>
      <c r="X187" s="21" t="s">
        <v>7</v>
      </c>
      <c r="Y187" s="21"/>
      <c r="Z187" s="21" t="s">
        <v>17</v>
      </c>
      <c r="AA187" s="21"/>
      <c r="AB187" s="21" t="s">
        <v>40</v>
      </c>
      <c r="AC187" s="21"/>
      <c r="AD187" s="21" t="s">
        <v>94</v>
      </c>
      <c r="AE187" s="21"/>
      <c r="AF187" s="21" t="s">
        <v>60</v>
      </c>
      <c r="AG187" s="21"/>
      <c r="AH187" s="21" t="s">
        <v>2060</v>
      </c>
      <c r="AI187" s="21"/>
      <c r="AJ187" s="21" t="s">
        <v>19</v>
      </c>
      <c r="AK187" s="21"/>
      <c r="AL187" s="21"/>
    </row>
    <row r="188" spans="1:38" ht="67.5" x14ac:dyDescent="0.25">
      <c r="A188" s="24">
        <v>201</v>
      </c>
      <c r="B188" s="22">
        <v>44170.354363425897</v>
      </c>
      <c r="C188" s="22">
        <v>44170.362650463001</v>
      </c>
      <c r="D188" s="21" t="s">
        <v>1</v>
      </c>
      <c r="E188" s="21"/>
      <c r="F188" s="21" t="s">
        <v>558</v>
      </c>
      <c r="G188" s="21"/>
      <c r="H188" s="21"/>
      <c r="I188" s="21"/>
      <c r="J188" s="21"/>
      <c r="K188" s="21"/>
      <c r="L188" s="21"/>
      <c r="M188" s="21" t="s">
        <v>21</v>
      </c>
      <c r="N188" s="21" t="s">
        <v>2078</v>
      </c>
      <c r="O188" s="21" t="s">
        <v>559</v>
      </c>
      <c r="P188" s="21" t="s">
        <v>3</v>
      </c>
      <c r="Q188" s="21"/>
      <c r="R188" s="21" t="s">
        <v>16</v>
      </c>
      <c r="S188" s="21"/>
      <c r="T188" s="21" t="s">
        <v>23</v>
      </c>
      <c r="U188" s="21"/>
      <c r="V188" s="21" t="s">
        <v>28</v>
      </c>
      <c r="W188" s="21"/>
      <c r="X188" s="21" t="s">
        <v>7</v>
      </c>
      <c r="Y188" s="21"/>
      <c r="Z188" s="21" t="s">
        <v>17</v>
      </c>
      <c r="AA188" s="21"/>
      <c r="AB188" s="21" t="s">
        <v>10</v>
      </c>
      <c r="AC188" s="21" t="s">
        <v>560</v>
      </c>
      <c r="AD188" s="21" t="s">
        <v>12</v>
      </c>
      <c r="AE188" s="21" t="s">
        <v>561</v>
      </c>
      <c r="AF188" s="21" t="s">
        <v>73</v>
      </c>
      <c r="AG188" s="21"/>
      <c r="AH188" s="21" t="s">
        <v>2086</v>
      </c>
      <c r="AI188" s="21"/>
      <c r="AJ188" s="21" t="s">
        <v>251</v>
      </c>
      <c r="AK188" s="21" t="s">
        <v>562</v>
      </c>
      <c r="AL188" s="21"/>
    </row>
    <row r="189" spans="1:38" ht="90" x14ac:dyDescent="0.25">
      <c r="A189" s="24">
        <v>202</v>
      </c>
      <c r="B189" s="22">
        <v>44170.362916666701</v>
      </c>
      <c r="C189" s="22">
        <v>44170.365636574097</v>
      </c>
      <c r="D189" s="21" t="s">
        <v>1</v>
      </c>
      <c r="E189" s="21"/>
      <c r="F189" s="21" t="s">
        <v>68</v>
      </c>
      <c r="G189" s="21"/>
      <c r="H189" s="21"/>
      <c r="I189" s="21"/>
      <c r="J189" s="21"/>
      <c r="K189" s="21"/>
      <c r="L189" s="21"/>
      <c r="M189" s="21" t="s">
        <v>2212</v>
      </c>
      <c r="N189" s="21" t="s">
        <v>2085</v>
      </c>
      <c r="O189" s="21"/>
      <c r="P189" s="21" t="s">
        <v>3</v>
      </c>
      <c r="Q189" s="21"/>
      <c r="R189" s="21" t="s">
        <v>16</v>
      </c>
      <c r="S189" s="21"/>
      <c r="T189" s="21" t="s">
        <v>23</v>
      </c>
      <c r="U189" s="21"/>
      <c r="V189" s="21" t="s">
        <v>28</v>
      </c>
      <c r="W189" s="21"/>
      <c r="X189" s="21" t="s">
        <v>7</v>
      </c>
      <c r="Y189" s="21"/>
      <c r="Z189" s="21" t="s">
        <v>17</v>
      </c>
      <c r="AA189" s="21"/>
      <c r="AB189" s="21" t="s">
        <v>18</v>
      </c>
      <c r="AC189" s="21"/>
      <c r="AD189" s="21" t="s">
        <v>12</v>
      </c>
      <c r="AE189" s="21"/>
      <c r="AF189" s="21" t="s">
        <v>24</v>
      </c>
      <c r="AG189" s="21"/>
      <c r="AH189" s="21" t="s">
        <v>2125</v>
      </c>
      <c r="AI189" s="21"/>
      <c r="AJ189" s="21" t="s">
        <v>19</v>
      </c>
      <c r="AK189" s="21"/>
      <c r="AL189" s="21" t="s">
        <v>563</v>
      </c>
    </row>
    <row r="190" spans="1:38" ht="67.5" x14ac:dyDescent="0.25">
      <c r="A190" s="24">
        <v>203</v>
      </c>
      <c r="B190" s="22">
        <v>44170.3606828704</v>
      </c>
      <c r="C190" s="22">
        <v>44170.366412037001</v>
      </c>
      <c r="D190" s="21" t="s">
        <v>1</v>
      </c>
      <c r="E190" s="21"/>
      <c r="F190" s="21" t="s">
        <v>68</v>
      </c>
      <c r="G190" s="21"/>
      <c r="H190" s="21"/>
      <c r="I190" s="21"/>
      <c r="J190" s="21"/>
      <c r="K190" s="21"/>
      <c r="L190" s="21"/>
      <c r="M190" s="21" t="s">
        <v>534</v>
      </c>
      <c r="N190" s="21" t="s">
        <v>2066</v>
      </c>
      <c r="O190" s="21" t="s">
        <v>564</v>
      </c>
      <c r="P190" s="21" t="s">
        <v>22</v>
      </c>
      <c r="Q190" s="21"/>
      <c r="R190" s="21" t="s">
        <v>4</v>
      </c>
      <c r="S190" s="21"/>
      <c r="T190" s="21" t="s">
        <v>5</v>
      </c>
      <c r="U190" s="21"/>
      <c r="V190" s="21" t="s">
        <v>6</v>
      </c>
      <c r="W190" s="21"/>
      <c r="X190" s="21" t="s">
        <v>7</v>
      </c>
      <c r="Y190" s="21"/>
      <c r="Z190" s="21" t="s">
        <v>39</v>
      </c>
      <c r="AA190" s="21"/>
      <c r="AB190" s="21" t="s">
        <v>18</v>
      </c>
      <c r="AC190" s="21"/>
      <c r="AD190" s="21" t="s">
        <v>36</v>
      </c>
      <c r="AE190" s="21"/>
      <c r="AF190" s="21" t="s">
        <v>24</v>
      </c>
      <c r="AG190" s="21"/>
      <c r="AH190" s="21" t="s">
        <v>2061</v>
      </c>
      <c r="AI190" s="21"/>
      <c r="AJ190" s="21" t="s">
        <v>14</v>
      </c>
      <c r="AK190" s="21"/>
      <c r="AL190" s="21" t="s">
        <v>565</v>
      </c>
    </row>
    <row r="191" spans="1:38" ht="146.25" x14ac:dyDescent="0.25">
      <c r="A191" s="24">
        <v>204</v>
      </c>
      <c r="B191" s="22">
        <v>44170.355416666702</v>
      </c>
      <c r="C191" s="22">
        <v>44170.371643518498</v>
      </c>
      <c r="D191" s="21" t="s">
        <v>1</v>
      </c>
      <c r="E191" s="21"/>
      <c r="F191" s="21" t="s">
        <v>63</v>
      </c>
      <c r="G191" s="21"/>
      <c r="H191" s="21"/>
      <c r="I191" s="21"/>
      <c r="J191" s="21"/>
      <c r="K191" s="21"/>
      <c r="L191" s="21"/>
      <c r="M191" s="21" t="s">
        <v>566</v>
      </c>
      <c r="N191" s="21" t="s">
        <v>2089</v>
      </c>
      <c r="O191" s="21" t="s">
        <v>567</v>
      </c>
      <c r="P191" s="21" t="s">
        <v>3</v>
      </c>
      <c r="Q191" s="21"/>
      <c r="R191" s="21" t="s">
        <v>16</v>
      </c>
      <c r="S191" s="21"/>
      <c r="T191" s="21" t="s">
        <v>23</v>
      </c>
      <c r="U191" s="21"/>
      <c r="V191" s="21" t="s">
        <v>28</v>
      </c>
      <c r="W191" s="21"/>
      <c r="X191" s="21" t="s">
        <v>7</v>
      </c>
      <c r="Y191" s="21"/>
      <c r="Z191" s="21" t="s">
        <v>17</v>
      </c>
      <c r="AA191" s="21"/>
      <c r="AB191" s="21" t="s">
        <v>10</v>
      </c>
      <c r="AC191" s="21" t="s">
        <v>568</v>
      </c>
      <c r="AD191" s="21" t="s">
        <v>12</v>
      </c>
      <c r="AE191" s="21"/>
      <c r="AF191" s="21" t="s">
        <v>24</v>
      </c>
      <c r="AG191" s="21"/>
      <c r="AH191" s="21" t="s">
        <v>2062</v>
      </c>
      <c r="AI191" s="21"/>
      <c r="AJ191" s="21" t="s">
        <v>14</v>
      </c>
      <c r="AK191" s="21"/>
      <c r="AL191" s="21" t="s">
        <v>569</v>
      </c>
    </row>
    <row r="192" spans="1:38" ht="78.75" x14ac:dyDescent="0.25">
      <c r="A192" s="24">
        <v>205</v>
      </c>
      <c r="B192" s="22">
        <v>44170.394224536998</v>
      </c>
      <c r="C192" s="22">
        <v>44170.403599537</v>
      </c>
      <c r="D192" s="21" t="s">
        <v>1</v>
      </c>
      <c r="E192" s="21"/>
      <c r="F192" s="21" t="s">
        <v>68</v>
      </c>
      <c r="G192" s="21"/>
      <c r="H192" s="21"/>
      <c r="I192" s="21"/>
      <c r="J192" s="21"/>
      <c r="K192" s="21"/>
      <c r="L192" s="21"/>
      <c r="M192" s="21" t="s">
        <v>570</v>
      </c>
      <c r="N192" s="21" t="s">
        <v>2078</v>
      </c>
      <c r="O192" s="21" t="s">
        <v>571</v>
      </c>
      <c r="P192" s="21" t="s">
        <v>22</v>
      </c>
      <c r="Q192" s="21"/>
      <c r="R192" s="21" t="s">
        <v>4</v>
      </c>
      <c r="S192" s="21"/>
      <c r="T192" s="21" t="s">
        <v>5</v>
      </c>
      <c r="U192" s="21" t="s">
        <v>572</v>
      </c>
      <c r="V192" s="21" t="s">
        <v>226</v>
      </c>
      <c r="W192" s="21"/>
      <c r="X192" s="21" t="s">
        <v>7</v>
      </c>
      <c r="Y192" s="21"/>
      <c r="Z192" s="21" t="s">
        <v>39</v>
      </c>
      <c r="AA192" s="21"/>
      <c r="AB192" s="21" t="s">
        <v>18</v>
      </c>
      <c r="AC192" s="21"/>
      <c r="AD192" s="21" t="s">
        <v>204</v>
      </c>
      <c r="AE192" s="21"/>
      <c r="AF192" s="21" t="s">
        <v>24</v>
      </c>
      <c r="AG192" s="21"/>
      <c r="AH192" s="21" t="s">
        <v>2062</v>
      </c>
      <c r="AI192" s="21"/>
      <c r="AJ192" s="21" t="s">
        <v>19</v>
      </c>
      <c r="AK192" s="21"/>
      <c r="AL192" s="21" t="s">
        <v>573</v>
      </c>
    </row>
    <row r="193" spans="1:38" ht="225" x14ac:dyDescent="0.25">
      <c r="A193" s="24">
        <v>206</v>
      </c>
      <c r="B193" s="22">
        <v>44170.3995601852</v>
      </c>
      <c r="C193" s="22">
        <v>44170.409780092603</v>
      </c>
      <c r="D193" s="21" t="s">
        <v>1</v>
      </c>
      <c r="E193" s="21"/>
      <c r="F193" s="21" t="s">
        <v>37</v>
      </c>
      <c r="G193" s="21"/>
      <c r="H193" s="21"/>
      <c r="I193" s="21"/>
      <c r="J193" s="21"/>
      <c r="K193" s="21"/>
      <c r="L193" s="21"/>
      <c r="M193" s="21" t="s">
        <v>2213</v>
      </c>
      <c r="N193" s="21" t="s">
        <v>2057</v>
      </c>
      <c r="O193" s="21"/>
      <c r="P193" s="21" t="s">
        <v>22</v>
      </c>
      <c r="Q193" s="21"/>
      <c r="R193" s="21" t="s">
        <v>16</v>
      </c>
      <c r="S193" s="21"/>
      <c r="T193" s="21" t="s">
        <v>23</v>
      </c>
      <c r="U193" s="21" t="s">
        <v>574</v>
      </c>
      <c r="V193" s="21" t="s">
        <v>28</v>
      </c>
      <c r="W193" s="21" t="s">
        <v>575</v>
      </c>
      <c r="X193" s="21" t="s">
        <v>7</v>
      </c>
      <c r="Y193" s="21"/>
      <c r="Z193" s="21" t="s">
        <v>17</v>
      </c>
      <c r="AA193" s="21" t="s">
        <v>576</v>
      </c>
      <c r="AB193" s="21" t="s">
        <v>42</v>
      </c>
      <c r="AC193" s="21" t="s">
        <v>577</v>
      </c>
      <c r="AD193" s="21" t="s">
        <v>12</v>
      </c>
      <c r="AE193" s="21" t="s">
        <v>578</v>
      </c>
      <c r="AF193" s="21" t="s">
        <v>53</v>
      </c>
      <c r="AG193" s="21"/>
      <c r="AH193" s="21" t="s">
        <v>2140</v>
      </c>
      <c r="AI193" s="21"/>
      <c r="AJ193" s="21" t="s">
        <v>19</v>
      </c>
      <c r="AK193" s="21"/>
      <c r="AL193" s="21" t="s">
        <v>579</v>
      </c>
    </row>
    <row r="194" spans="1:38" ht="67.5" x14ac:dyDescent="0.25">
      <c r="A194" s="24">
        <v>207</v>
      </c>
      <c r="B194" s="22">
        <v>44170.396307870396</v>
      </c>
      <c r="C194" s="22">
        <v>44170.416562500002</v>
      </c>
      <c r="D194" s="21" t="s">
        <v>1</v>
      </c>
      <c r="E194" s="21"/>
      <c r="F194" s="21" t="s">
        <v>68</v>
      </c>
      <c r="G194" s="21"/>
      <c r="H194" s="21"/>
      <c r="I194" s="21"/>
      <c r="J194" s="21"/>
      <c r="K194" s="21"/>
      <c r="L194" s="21"/>
      <c r="M194" s="21" t="s">
        <v>2214</v>
      </c>
      <c r="N194" s="21" t="s">
        <v>2089</v>
      </c>
      <c r="O194" s="21" t="s">
        <v>580</v>
      </c>
      <c r="P194" s="21" t="s">
        <v>3</v>
      </c>
      <c r="Q194" s="21" t="s">
        <v>581</v>
      </c>
      <c r="R194" s="21" t="s">
        <v>46</v>
      </c>
      <c r="S194" s="21" t="s">
        <v>582</v>
      </c>
      <c r="T194" s="21" t="s">
        <v>23</v>
      </c>
      <c r="U194" s="21"/>
      <c r="V194" s="21" t="s">
        <v>28</v>
      </c>
      <c r="W194" s="21"/>
      <c r="X194" s="21" t="s">
        <v>7</v>
      </c>
      <c r="Y194" s="21"/>
      <c r="Z194" s="21" t="s">
        <v>8</v>
      </c>
      <c r="AA194" s="21" t="s">
        <v>583</v>
      </c>
      <c r="AB194" s="21" t="s">
        <v>18</v>
      </c>
      <c r="AC194" s="21" t="s">
        <v>584</v>
      </c>
      <c r="AD194" s="21" t="s">
        <v>12</v>
      </c>
      <c r="AE194" s="21"/>
      <c r="AF194" s="21" t="s">
        <v>66</v>
      </c>
      <c r="AG194" s="21" t="s">
        <v>585</v>
      </c>
      <c r="AH194" s="21" t="s">
        <v>2111</v>
      </c>
      <c r="AI194" s="21"/>
      <c r="AJ194" s="21" t="s">
        <v>19</v>
      </c>
      <c r="AK194" s="21"/>
      <c r="AL194" s="21" t="s">
        <v>586</v>
      </c>
    </row>
    <row r="195" spans="1:38" ht="78.75" x14ac:dyDescent="0.25">
      <c r="A195" s="24">
        <v>208</v>
      </c>
      <c r="B195" s="22">
        <v>44170.458773148101</v>
      </c>
      <c r="C195" s="22">
        <v>44170.463888888902</v>
      </c>
      <c r="D195" s="21" t="s">
        <v>1</v>
      </c>
      <c r="E195" s="21"/>
      <c r="F195" s="21" t="s">
        <v>63</v>
      </c>
      <c r="G195" s="21"/>
      <c r="H195" s="21"/>
      <c r="I195" s="21"/>
      <c r="J195" s="21"/>
      <c r="K195" s="21"/>
      <c r="L195" s="21"/>
      <c r="M195" s="21" t="s">
        <v>2215</v>
      </c>
      <c r="N195" s="21" t="s">
        <v>2216</v>
      </c>
      <c r="O195" s="21" t="s">
        <v>587</v>
      </c>
      <c r="P195" s="21" t="s">
        <v>3</v>
      </c>
      <c r="Q195" s="21"/>
      <c r="R195" s="21" t="s">
        <v>16</v>
      </c>
      <c r="S195" s="21"/>
      <c r="T195" s="21" t="s">
        <v>5</v>
      </c>
      <c r="U195" s="21"/>
      <c r="V195" s="21" t="s">
        <v>108</v>
      </c>
      <c r="W195" s="21"/>
      <c r="X195" s="21" t="s">
        <v>7</v>
      </c>
      <c r="Y195" s="21"/>
      <c r="Z195" s="21" t="s">
        <v>17</v>
      </c>
      <c r="AA195" s="21"/>
      <c r="AB195" s="21" t="s">
        <v>18</v>
      </c>
      <c r="AC195" s="21"/>
      <c r="AD195" s="21" t="s">
        <v>36</v>
      </c>
      <c r="AE195" s="21"/>
      <c r="AF195" s="21" t="s">
        <v>60</v>
      </c>
      <c r="AG195" s="21"/>
      <c r="AH195" s="21" t="s">
        <v>2058</v>
      </c>
      <c r="AI195" s="21"/>
      <c r="AJ195" s="21" t="s">
        <v>14</v>
      </c>
      <c r="AK195" s="21"/>
      <c r="AL195" s="21" t="s">
        <v>588</v>
      </c>
    </row>
    <row r="196" spans="1:38" ht="191.25" x14ac:dyDescent="0.25">
      <c r="A196" s="24">
        <v>209</v>
      </c>
      <c r="B196" s="22">
        <v>44170.450289351902</v>
      </c>
      <c r="C196" s="22">
        <v>44170.469594907401</v>
      </c>
      <c r="D196" s="21" t="s">
        <v>1</v>
      </c>
      <c r="E196" s="21"/>
      <c r="F196" s="21" t="s">
        <v>68</v>
      </c>
      <c r="G196" s="21"/>
      <c r="H196" s="21"/>
      <c r="I196" s="21"/>
      <c r="J196" s="21"/>
      <c r="K196" s="21"/>
      <c r="L196" s="21"/>
      <c r="M196" s="21" t="s">
        <v>2217</v>
      </c>
      <c r="N196" s="21" t="s">
        <v>2085</v>
      </c>
      <c r="O196" s="21" t="s">
        <v>2218</v>
      </c>
      <c r="P196" s="21" t="s">
        <v>3</v>
      </c>
      <c r="Q196" s="21"/>
      <c r="R196" s="21" t="s">
        <v>46</v>
      </c>
      <c r="S196" s="21"/>
      <c r="T196" s="21" t="s">
        <v>23</v>
      </c>
      <c r="U196" s="21" t="s">
        <v>589</v>
      </c>
      <c r="V196" s="21" t="s">
        <v>6</v>
      </c>
      <c r="W196" s="21" t="s">
        <v>2219</v>
      </c>
      <c r="X196" s="21" t="s">
        <v>7</v>
      </c>
      <c r="Y196" s="21"/>
      <c r="Z196" s="21" t="s">
        <v>17</v>
      </c>
      <c r="AA196" s="21" t="s">
        <v>590</v>
      </c>
      <c r="AB196" s="21" t="s">
        <v>40</v>
      </c>
      <c r="AC196" s="21" t="s">
        <v>591</v>
      </c>
      <c r="AD196" s="21" t="s">
        <v>12</v>
      </c>
      <c r="AE196" s="21"/>
      <c r="AF196" s="21" t="s">
        <v>24</v>
      </c>
      <c r="AG196" s="21" t="s">
        <v>592</v>
      </c>
      <c r="AH196" s="21" t="s">
        <v>2062</v>
      </c>
      <c r="AI196" s="21" t="s">
        <v>593</v>
      </c>
      <c r="AJ196" s="21" t="s">
        <v>19</v>
      </c>
      <c r="AK196" s="21" t="s">
        <v>594</v>
      </c>
      <c r="AL196" s="21" t="s">
        <v>2220</v>
      </c>
    </row>
    <row r="197" spans="1:38" ht="78.75" x14ac:dyDescent="0.25">
      <c r="A197" s="24">
        <v>210</v>
      </c>
      <c r="B197" s="22">
        <v>44170.453333333302</v>
      </c>
      <c r="C197" s="22">
        <v>44170.479108796302</v>
      </c>
      <c r="D197" s="21" t="s">
        <v>1</v>
      </c>
      <c r="E197" s="21"/>
      <c r="F197" s="21" t="s">
        <v>63</v>
      </c>
      <c r="G197" s="21"/>
      <c r="H197" s="21"/>
      <c r="I197" s="21"/>
      <c r="J197" s="21"/>
      <c r="K197" s="21"/>
      <c r="L197" s="21"/>
      <c r="M197" s="21" t="s">
        <v>2221</v>
      </c>
      <c r="N197" s="21" t="s">
        <v>2085</v>
      </c>
      <c r="O197" s="21"/>
      <c r="P197" s="21" t="s">
        <v>3</v>
      </c>
      <c r="Q197" s="21" t="s">
        <v>595</v>
      </c>
      <c r="R197" s="21" t="s">
        <v>46</v>
      </c>
      <c r="S197" s="21"/>
      <c r="T197" s="21" t="s">
        <v>5</v>
      </c>
      <c r="U197" s="21"/>
      <c r="V197" s="21" t="s">
        <v>28</v>
      </c>
      <c r="W197" s="21"/>
      <c r="X197" s="21" t="s">
        <v>30</v>
      </c>
      <c r="Y197" s="21"/>
      <c r="Z197" s="21" t="s">
        <v>17</v>
      </c>
      <c r="AA197" s="21"/>
      <c r="AB197" s="21" t="s">
        <v>10</v>
      </c>
      <c r="AC197" s="21" t="s">
        <v>596</v>
      </c>
      <c r="AD197" s="21" t="s">
        <v>36</v>
      </c>
      <c r="AE197" s="21"/>
      <c r="AF197" s="21" t="s">
        <v>24</v>
      </c>
      <c r="AG197" s="21"/>
      <c r="AH197" s="21" t="s">
        <v>2062</v>
      </c>
      <c r="AI197" s="21"/>
      <c r="AJ197" s="21" t="s">
        <v>14</v>
      </c>
      <c r="AK197" s="21"/>
      <c r="AL197" s="21" t="s">
        <v>597</v>
      </c>
    </row>
    <row r="198" spans="1:38" ht="56.25" x14ac:dyDescent="0.25">
      <c r="A198" s="24">
        <v>211</v>
      </c>
      <c r="B198" s="22">
        <v>44170.4852314815</v>
      </c>
      <c r="C198" s="22">
        <v>44170.494085648097</v>
      </c>
      <c r="D198" s="21" t="s">
        <v>1</v>
      </c>
      <c r="E198" s="21"/>
      <c r="F198" s="21" t="s">
        <v>63</v>
      </c>
      <c r="G198" s="21"/>
      <c r="H198" s="21"/>
      <c r="I198" s="21"/>
      <c r="J198" s="21"/>
      <c r="K198" s="21"/>
      <c r="L198" s="21"/>
      <c r="M198" s="21" t="s">
        <v>64</v>
      </c>
      <c r="N198" s="21" t="s">
        <v>2066</v>
      </c>
      <c r="O198" s="21" t="s">
        <v>598</v>
      </c>
      <c r="P198" s="21" t="s">
        <v>3</v>
      </c>
      <c r="Q198" s="21"/>
      <c r="R198" s="21" t="s">
        <v>4</v>
      </c>
      <c r="S198" s="21" t="s">
        <v>599</v>
      </c>
      <c r="T198" s="21" t="s">
        <v>5</v>
      </c>
      <c r="U198" s="21"/>
      <c r="V198" s="21" t="s">
        <v>6</v>
      </c>
      <c r="W198" s="21"/>
      <c r="X198" s="21" t="s">
        <v>7</v>
      </c>
      <c r="Y198" s="21"/>
      <c r="Z198" s="21" t="s">
        <v>39</v>
      </c>
      <c r="AA198" s="21"/>
      <c r="AB198" s="21" t="s">
        <v>40</v>
      </c>
      <c r="AC198" s="21"/>
      <c r="AD198" s="21" t="s">
        <v>12</v>
      </c>
      <c r="AE198" s="21"/>
      <c r="AF198" s="21" t="s">
        <v>60</v>
      </c>
      <c r="AG198" s="21" t="s">
        <v>600</v>
      </c>
      <c r="AH198" s="21" t="s">
        <v>2060</v>
      </c>
      <c r="AI198" s="21"/>
      <c r="AJ198" s="21" t="s">
        <v>19</v>
      </c>
      <c r="AK198" s="21"/>
      <c r="AL198" s="21" t="s">
        <v>601</v>
      </c>
    </row>
    <row r="199" spans="1:38" ht="78.75" x14ac:dyDescent="0.25">
      <c r="A199" s="24">
        <v>212</v>
      </c>
      <c r="B199" s="22">
        <v>44170.494097222203</v>
      </c>
      <c r="C199" s="22">
        <v>44170.499849537002</v>
      </c>
      <c r="D199" s="21" t="s">
        <v>1</v>
      </c>
      <c r="E199" s="21"/>
      <c r="F199" s="21" t="s">
        <v>2</v>
      </c>
      <c r="G199" s="21"/>
      <c r="H199" s="21"/>
      <c r="I199" s="21"/>
      <c r="J199" s="21"/>
      <c r="K199" s="21"/>
      <c r="L199" s="21"/>
      <c r="M199" s="21" t="s">
        <v>2222</v>
      </c>
      <c r="N199" s="21" t="s">
        <v>2057</v>
      </c>
      <c r="O199" s="21"/>
      <c r="P199" s="21" t="s">
        <v>22</v>
      </c>
      <c r="Q199" s="21"/>
      <c r="R199" s="21" t="s">
        <v>16</v>
      </c>
      <c r="S199" s="21"/>
      <c r="T199" s="21" t="s">
        <v>5</v>
      </c>
      <c r="U199" s="21"/>
      <c r="V199" s="21" t="s">
        <v>6</v>
      </c>
      <c r="W199" s="21"/>
      <c r="X199" s="21" t="s">
        <v>7</v>
      </c>
      <c r="Y199" s="21"/>
      <c r="Z199" s="21" t="s">
        <v>17</v>
      </c>
      <c r="AA199" s="21"/>
      <c r="AB199" s="21" t="s">
        <v>18</v>
      </c>
      <c r="AC199" s="21"/>
      <c r="AD199" s="21" t="s">
        <v>10</v>
      </c>
      <c r="AE199" s="21" t="s">
        <v>602</v>
      </c>
      <c r="AF199" s="21" t="s">
        <v>24</v>
      </c>
      <c r="AG199" s="21"/>
      <c r="AH199" s="21" t="s">
        <v>2111</v>
      </c>
      <c r="AI199" s="21"/>
      <c r="AJ199" s="21" t="s">
        <v>19</v>
      </c>
      <c r="AK199" s="21"/>
      <c r="AL199" s="21" t="s">
        <v>603</v>
      </c>
    </row>
    <row r="200" spans="1:38" ht="112.5" x14ac:dyDescent="0.25">
      <c r="A200" s="24">
        <v>213</v>
      </c>
      <c r="B200" s="22">
        <v>44170.488680555602</v>
      </c>
      <c r="C200" s="22">
        <v>44170.504780092597</v>
      </c>
      <c r="D200" s="21" t="s">
        <v>1</v>
      </c>
      <c r="E200" s="21"/>
      <c r="F200" s="21" t="s">
        <v>63</v>
      </c>
      <c r="G200" s="21"/>
      <c r="H200" s="21"/>
      <c r="I200" s="21"/>
      <c r="J200" s="21"/>
      <c r="K200" s="21"/>
      <c r="L200" s="21"/>
      <c r="M200" s="21" t="s">
        <v>2094</v>
      </c>
      <c r="N200" s="21" t="s">
        <v>2066</v>
      </c>
      <c r="O200" s="21" t="s">
        <v>604</v>
      </c>
      <c r="P200" s="21" t="s">
        <v>3</v>
      </c>
      <c r="Q200" s="21"/>
      <c r="R200" s="21" t="s">
        <v>16</v>
      </c>
      <c r="S200" s="21"/>
      <c r="T200" s="21" t="s">
        <v>23</v>
      </c>
      <c r="U200" s="21"/>
      <c r="V200" s="21" t="s">
        <v>6</v>
      </c>
      <c r="W200" s="21"/>
      <c r="X200" s="21" t="s">
        <v>7</v>
      </c>
      <c r="Y200" s="21"/>
      <c r="Z200" s="21" t="s">
        <v>17</v>
      </c>
      <c r="AA200" s="21"/>
      <c r="AB200" s="21" t="s">
        <v>42</v>
      </c>
      <c r="AC200" s="21"/>
      <c r="AD200" s="21" t="s">
        <v>204</v>
      </c>
      <c r="AE200" s="21"/>
      <c r="AF200" s="21" t="s">
        <v>66</v>
      </c>
      <c r="AG200" s="21"/>
      <c r="AH200" s="21" t="s">
        <v>2058</v>
      </c>
      <c r="AI200" s="21"/>
      <c r="AJ200" s="21" t="s">
        <v>19</v>
      </c>
      <c r="AK200" s="21"/>
      <c r="AL200" s="21" t="s">
        <v>605</v>
      </c>
    </row>
    <row r="201" spans="1:38" ht="67.5" x14ac:dyDescent="0.25">
      <c r="A201" s="24">
        <v>214</v>
      </c>
      <c r="B201" s="22">
        <v>44170.503576388903</v>
      </c>
      <c r="C201" s="22">
        <v>44170.506203703699</v>
      </c>
      <c r="D201" s="21" t="s">
        <v>1</v>
      </c>
      <c r="E201" s="21"/>
      <c r="F201" s="21" t="s">
        <v>63</v>
      </c>
      <c r="G201" s="21"/>
      <c r="H201" s="21"/>
      <c r="I201" s="21"/>
      <c r="J201" s="21"/>
      <c r="K201" s="21"/>
      <c r="L201" s="21"/>
      <c r="M201" s="21" t="s">
        <v>105</v>
      </c>
      <c r="N201" s="21" t="s">
        <v>2066</v>
      </c>
      <c r="O201" s="21"/>
      <c r="P201" s="21" t="s">
        <v>3</v>
      </c>
      <c r="Q201" s="21"/>
      <c r="R201" s="21" t="s">
        <v>46</v>
      </c>
      <c r="S201" s="21"/>
      <c r="T201" s="21" t="s">
        <v>23</v>
      </c>
      <c r="U201" s="21"/>
      <c r="V201" s="21" t="s">
        <v>6</v>
      </c>
      <c r="W201" s="21"/>
      <c r="X201" s="21" t="s">
        <v>7</v>
      </c>
      <c r="Y201" s="21"/>
      <c r="Z201" s="21" t="s">
        <v>17</v>
      </c>
      <c r="AA201" s="21"/>
      <c r="AB201" s="21" t="s">
        <v>40</v>
      </c>
      <c r="AC201" s="21"/>
      <c r="AD201" s="21" t="s">
        <v>120</v>
      </c>
      <c r="AE201" s="21"/>
      <c r="AF201" s="21" t="s">
        <v>24</v>
      </c>
      <c r="AG201" s="21"/>
      <c r="AH201" s="21" t="s">
        <v>2060</v>
      </c>
      <c r="AI201" s="21"/>
      <c r="AJ201" s="21" t="s">
        <v>19</v>
      </c>
      <c r="AK201" s="21"/>
      <c r="AL201" s="21"/>
    </row>
    <row r="202" spans="1:38" ht="236.25" x14ac:dyDescent="0.25">
      <c r="A202" s="24">
        <v>215</v>
      </c>
      <c r="B202" s="22">
        <v>44170.476863425902</v>
      </c>
      <c r="C202" s="22">
        <v>44170.537997685198</v>
      </c>
      <c r="D202" s="21" t="s">
        <v>55</v>
      </c>
      <c r="E202" s="21"/>
      <c r="F202" s="21"/>
      <c r="G202" s="21"/>
      <c r="H202" s="21"/>
      <c r="I202" s="21"/>
      <c r="J202" s="21" t="s">
        <v>56</v>
      </c>
      <c r="K202" s="21"/>
      <c r="L202" s="21"/>
      <c r="M202" s="21" t="s">
        <v>2076</v>
      </c>
      <c r="N202" s="21" t="s">
        <v>2066</v>
      </c>
      <c r="O202" s="21" t="s">
        <v>606</v>
      </c>
      <c r="P202" s="21" t="s">
        <v>22</v>
      </c>
      <c r="Q202" s="21" t="s">
        <v>2223</v>
      </c>
      <c r="R202" s="21" t="s">
        <v>16</v>
      </c>
      <c r="S202" s="21" t="s">
        <v>607</v>
      </c>
      <c r="T202" s="21" t="s">
        <v>23</v>
      </c>
      <c r="U202" s="21"/>
      <c r="V202" s="21" t="s">
        <v>28</v>
      </c>
      <c r="W202" s="21" t="s">
        <v>2224</v>
      </c>
      <c r="X202" s="21" t="s">
        <v>7</v>
      </c>
      <c r="Y202" s="21"/>
      <c r="Z202" s="21" t="s">
        <v>39</v>
      </c>
      <c r="AA202" s="21" t="s">
        <v>2225</v>
      </c>
      <c r="AB202" s="21" t="s">
        <v>10</v>
      </c>
      <c r="AC202" s="21" t="s">
        <v>2226</v>
      </c>
      <c r="AD202" s="21" t="s">
        <v>10</v>
      </c>
      <c r="AE202" s="21" t="s">
        <v>608</v>
      </c>
      <c r="AF202" s="21" t="s">
        <v>13</v>
      </c>
      <c r="AG202" s="21"/>
      <c r="AH202" s="21" t="s">
        <v>2058</v>
      </c>
      <c r="AI202" s="21" t="s">
        <v>609</v>
      </c>
      <c r="AJ202" s="21" t="s">
        <v>14</v>
      </c>
      <c r="AK202" s="21"/>
      <c r="AL202" s="21" t="s">
        <v>610</v>
      </c>
    </row>
    <row r="203" spans="1:38" ht="67.5" x14ac:dyDescent="0.25">
      <c r="A203" s="24">
        <v>216</v>
      </c>
      <c r="B203" s="22">
        <v>44170.586689814802</v>
      </c>
      <c r="C203" s="22">
        <v>44170.5936111111</v>
      </c>
      <c r="D203" s="21" t="s">
        <v>1</v>
      </c>
      <c r="E203" s="21"/>
      <c r="F203" s="21" t="s">
        <v>2</v>
      </c>
      <c r="G203" s="21"/>
      <c r="H203" s="21"/>
      <c r="I203" s="21"/>
      <c r="J203" s="21"/>
      <c r="K203" s="21"/>
      <c r="L203" s="21"/>
      <c r="M203" s="21" t="s">
        <v>241</v>
      </c>
      <c r="N203" s="21" t="s">
        <v>2057</v>
      </c>
      <c r="O203" s="21" t="s">
        <v>611</v>
      </c>
      <c r="P203" s="21" t="s">
        <v>22</v>
      </c>
      <c r="Q203" s="21" t="s">
        <v>612</v>
      </c>
      <c r="R203" s="21" t="s">
        <v>16</v>
      </c>
      <c r="S203" s="21"/>
      <c r="T203" s="21" t="s">
        <v>5</v>
      </c>
      <c r="U203" s="21"/>
      <c r="V203" s="21" t="s">
        <v>28</v>
      </c>
      <c r="W203" s="21" t="s">
        <v>613</v>
      </c>
      <c r="X203" s="21" t="s">
        <v>7</v>
      </c>
      <c r="Y203" s="21"/>
      <c r="Z203" s="21" t="s">
        <v>39</v>
      </c>
      <c r="AA203" s="21"/>
      <c r="AB203" s="21" t="s">
        <v>10</v>
      </c>
      <c r="AC203" s="21" t="s">
        <v>614</v>
      </c>
      <c r="AD203" s="21" t="s">
        <v>36</v>
      </c>
      <c r="AE203" s="21"/>
      <c r="AF203" s="21" t="s">
        <v>24</v>
      </c>
      <c r="AG203" s="21"/>
      <c r="AH203" s="21" t="s">
        <v>2111</v>
      </c>
      <c r="AI203" s="21"/>
      <c r="AJ203" s="21" t="s">
        <v>19</v>
      </c>
      <c r="AK203" s="21"/>
      <c r="AL203" s="21" t="s">
        <v>615</v>
      </c>
    </row>
    <row r="204" spans="1:38" ht="67.5" x14ac:dyDescent="0.25">
      <c r="A204" s="24">
        <v>217</v>
      </c>
      <c r="B204" s="22">
        <v>44170.751157407401</v>
      </c>
      <c r="C204" s="22">
        <v>44170.753750000003</v>
      </c>
      <c r="D204" s="21" t="s">
        <v>1</v>
      </c>
      <c r="E204" s="21"/>
      <c r="F204" s="21" t="s">
        <v>68</v>
      </c>
      <c r="G204" s="21"/>
      <c r="H204" s="21"/>
      <c r="I204" s="21"/>
      <c r="J204" s="21"/>
      <c r="K204" s="21"/>
      <c r="L204" s="21"/>
      <c r="M204" s="21" t="s">
        <v>2227</v>
      </c>
      <c r="N204" s="21" t="s">
        <v>2085</v>
      </c>
      <c r="O204" s="21"/>
      <c r="P204" s="21" t="s">
        <v>3</v>
      </c>
      <c r="Q204" s="21"/>
      <c r="R204" s="21" t="s">
        <v>46</v>
      </c>
      <c r="S204" s="21"/>
      <c r="T204" s="21" t="s">
        <v>23</v>
      </c>
      <c r="U204" s="21"/>
      <c r="V204" s="21" t="s">
        <v>28</v>
      </c>
      <c r="W204" s="21"/>
      <c r="X204" s="21" t="s">
        <v>99</v>
      </c>
      <c r="Y204" s="21"/>
      <c r="Z204" s="21" t="s">
        <v>39</v>
      </c>
      <c r="AA204" s="21"/>
      <c r="AB204" s="21" t="s">
        <v>18</v>
      </c>
      <c r="AC204" s="21"/>
      <c r="AD204" s="21" t="s">
        <v>36</v>
      </c>
      <c r="AE204" s="21"/>
      <c r="AF204" s="21" t="s">
        <v>13</v>
      </c>
      <c r="AG204" s="21"/>
      <c r="AH204" s="21" t="s">
        <v>2061</v>
      </c>
      <c r="AI204" s="21"/>
      <c r="AJ204" s="21" t="s">
        <v>19</v>
      </c>
      <c r="AK204" s="21"/>
      <c r="AL204" s="21"/>
    </row>
    <row r="205" spans="1:38" ht="90" x14ac:dyDescent="0.25">
      <c r="A205" s="24">
        <v>218</v>
      </c>
      <c r="B205" s="22">
        <v>44170.765185185199</v>
      </c>
      <c r="C205" s="22">
        <v>44170.773692129602</v>
      </c>
      <c r="D205" s="21" t="s">
        <v>1</v>
      </c>
      <c r="E205" s="21"/>
      <c r="F205" s="21" t="s">
        <v>63</v>
      </c>
      <c r="G205" s="21"/>
      <c r="H205" s="21"/>
      <c r="I205" s="21"/>
      <c r="J205" s="21"/>
      <c r="K205" s="21"/>
      <c r="L205" s="21"/>
      <c r="M205" s="21" t="s">
        <v>2154</v>
      </c>
      <c r="N205" s="21" t="s">
        <v>2078</v>
      </c>
      <c r="O205" s="21" t="s">
        <v>616</v>
      </c>
      <c r="P205" s="21" t="s">
        <v>3</v>
      </c>
      <c r="Q205" s="21"/>
      <c r="R205" s="21" t="s">
        <v>16</v>
      </c>
      <c r="S205" s="21"/>
      <c r="T205" s="21" t="s">
        <v>5</v>
      </c>
      <c r="U205" s="21"/>
      <c r="V205" s="21" t="s">
        <v>28</v>
      </c>
      <c r="W205" s="21"/>
      <c r="X205" s="21" t="s">
        <v>7</v>
      </c>
      <c r="Y205" s="21"/>
      <c r="Z205" s="21" t="s">
        <v>17</v>
      </c>
      <c r="AA205" s="21"/>
      <c r="AB205" s="21" t="s">
        <v>18</v>
      </c>
      <c r="AC205" s="21" t="s">
        <v>617</v>
      </c>
      <c r="AD205" s="21" t="s">
        <v>36</v>
      </c>
      <c r="AE205" s="21"/>
      <c r="AF205" s="21" t="s">
        <v>24</v>
      </c>
      <c r="AG205" s="21"/>
      <c r="AH205" s="21" t="s">
        <v>2228</v>
      </c>
      <c r="AI205" s="21"/>
      <c r="AJ205" s="21" t="s">
        <v>14</v>
      </c>
      <c r="AK205" s="21"/>
      <c r="AL205" s="21" t="s">
        <v>618</v>
      </c>
    </row>
    <row r="206" spans="1:38" ht="67.5" x14ac:dyDescent="0.25">
      <c r="A206" s="24">
        <v>219</v>
      </c>
      <c r="B206" s="22">
        <v>44170.862523148098</v>
      </c>
      <c r="C206" s="22">
        <v>44170.871736111098</v>
      </c>
      <c r="D206" s="21" t="s">
        <v>1</v>
      </c>
      <c r="E206" s="21"/>
      <c r="F206" s="21" t="s">
        <v>68</v>
      </c>
      <c r="G206" s="21"/>
      <c r="H206" s="21"/>
      <c r="I206" s="21"/>
      <c r="J206" s="21"/>
      <c r="K206" s="21"/>
      <c r="L206" s="21"/>
      <c r="M206" s="21" t="s">
        <v>2209</v>
      </c>
      <c r="N206" s="21" t="s">
        <v>2070</v>
      </c>
      <c r="O206" s="21"/>
      <c r="P206" s="21" t="s">
        <v>22</v>
      </c>
      <c r="Q206" s="21"/>
      <c r="R206" s="21" t="s">
        <v>4</v>
      </c>
      <c r="S206" s="21"/>
      <c r="T206" s="21" t="s">
        <v>23</v>
      </c>
      <c r="U206" s="21"/>
      <c r="V206" s="21" t="s">
        <v>6</v>
      </c>
      <c r="W206" s="21"/>
      <c r="X206" s="21" t="s">
        <v>7</v>
      </c>
      <c r="Y206" s="21"/>
      <c r="Z206" s="21" t="s">
        <v>17</v>
      </c>
      <c r="AA206" s="21"/>
      <c r="AB206" s="21" t="s">
        <v>18</v>
      </c>
      <c r="AC206" s="21"/>
      <c r="AD206" s="21" t="s">
        <v>12</v>
      </c>
      <c r="AE206" s="21"/>
      <c r="AF206" s="21" t="s">
        <v>24</v>
      </c>
      <c r="AG206" s="21"/>
      <c r="AH206" s="21" t="s">
        <v>2062</v>
      </c>
      <c r="AI206" s="21"/>
      <c r="AJ206" s="21" t="s">
        <v>19</v>
      </c>
      <c r="AK206" s="21"/>
      <c r="AL206" s="21"/>
    </row>
    <row r="207" spans="1:38" ht="90" x14ac:dyDescent="0.25">
      <c r="A207" s="24">
        <v>220</v>
      </c>
      <c r="B207" s="22">
        <v>44170.9035532407</v>
      </c>
      <c r="C207" s="22">
        <v>44170.925428240698</v>
      </c>
      <c r="D207" s="21" t="s">
        <v>1</v>
      </c>
      <c r="E207" s="21"/>
      <c r="F207" s="21" t="s">
        <v>68</v>
      </c>
      <c r="G207" s="21"/>
      <c r="H207" s="21"/>
      <c r="I207" s="21"/>
      <c r="J207" s="21"/>
      <c r="K207" s="21"/>
      <c r="L207" s="21"/>
      <c r="M207" s="21" t="s">
        <v>2229</v>
      </c>
      <c r="N207" s="21" t="s">
        <v>2085</v>
      </c>
      <c r="O207" s="21"/>
      <c r="P207" s="21" t="s">
        <v>3</v>
      </c>
      <c r="Q207" s="21"/>
      <c r="R207" s="21" t="s">
        <v>16</v>
      </c>
      <c r="S207" s="21"/>
      <c r="T207" s="21" t="s">
        <v>5</v>
      </c>
      <c r="U207" s="21"/>
      <c r="V207" s="21" t="s">
        <v>28</v>
      </c>
      <c r="W207" s="21"/>
      <c r="X207" s="21" t="s">
        <v>7</v>
      </c>
      <c r="Y207" s="21"/>
      <c r="Z207" s="21" t="s">
        <v>17</v>
      </c>
      <c r="AA207" s="21"/>
      <c r="AB207" s="21" t="s">
        <v>10</v>
      </c>
      <c r="AC207" s="21" t="s">
        <v>619</v>
      </c>
      <c r="AD207" s="21" t="s">
        <v>12</v>
      </c>
      <c r="AE207" s="21"/>
      <c r="AF207" s="21" t="s">
        <v>24</v>
      </c>
      <c r="AG207" s="21"/>
      <c r="AH207" s="21" t="s">
        <v>2125</v>
      </c>
      <c r="AI207" s="21"/>
      <c r="AJ207" s="21" t="s">
        <v>14</v>
      </c>
      <c r="AK207" s="21"/>
      <c r="AL207" s="21"/>
    </row>
    <row r="208" spans="1:38" ht="78.75" x14ac:dyDescent="0.25">
      <c r="A208" s="24">
        <v>221</v>
      </c>
      <c r="B208" s="22">
        <v>44171.3828125</v>
      </c>
      <c r="C208" s="22">
        <v>44171.386631944399</v>
      </c>
      <c r="D208" s="21" t="s">
        <v>1</v>
      </c>
      <c r="E208" s="21"/>
      <c r="F208" s="21" t="s">
        <v>63</v>
      </c>
      <c r="G208" s="21"/>
      <c r="H208" s="21"/>
      <c r="I208" s="21"/>
      <c r="J208" s="21"/>
      <c r="K208" s="21"/>
      <c r="L208" s="21"/>
      <c r="M208" s="21" t="s">
        <v>620</v>
      </c>
      <c r="N208" s="21" t="s">
        <v>2085</v>
      </c>
      <c r="O208" s="21"/>
      <c r="P208" s="21" t="s">
        <v>3</v>
      </c>
      <c r="Q208" s="21"/>
      <c r="R208" s="21" t="s">
        <v>16</v>
      </c>
      <c r="S208" s="21"/>
      <c r="T208" s="21" t="s">
        <v>23</v>
      </c>
      <c r="U208" s="21"/>
      <c r="V208" s="21" t="s">
        <v>28</v>
      </c>
      <c r="W208" s="21"/>
      <c r="X208" s="21" t="s">
        <v>7</v>
      </c>
      <c r="Y208" s="21"/>
      <c r="Z208" s="21" t="s">
        <v>17</v>
      </c>
      <c r="AA208" s="21" t="s">
        <v>621</v>
      </c>
      <c r="AB208" s="21" t="s">
        <v>18</v>
      </c>
      <c r="AC208" s="21"/>
      <c r="AD208" s="21" t="s">
        <v>12</v>
      </c>
      <c r="AE208" s="21"/>
      <c r="AF208" s="21" t="s">
        <v>24</v>
      </c>
      <c r="AG208" s="21"/>
      <c r="AH208" s="21" t="s">
        <v>2058</v>
      </c>
      <c r="AI208" s="21"/>
      <c r="AJ208" s="21" t="s">
        <v>14</v>
      </c>
      <c r="AK208" s="21"/>
      <c r="AL208" s="21" t="s">
        <v>622</v>
      </c>
    </row>
    <row r="209" spans="1:38" ht="67.5" x14ac:dyDescent="0.25">
      <c r="A209" s="24">
        <v>222</v>
      </c>
      <c r="B209" s="22">
        <v>44171.413055555597</v>
      </c>
      <c r="C209" s="22">
        <v>44171.421319444402</v>
      </c>
      <c r="D209" s="21" t="s">
        <v>1</v>
      </c>
      <c r="E209" s="21"/>
      <c r="F209" s="21" t="s">
        <v>63</v>
      </c>
      <c r="G209" s="21"/>
      <c r="H209" s="21"/>
      <c r="I209" s="21"/>
      <c r="J209" s="21"/>
      <c r="K209" s="21"/>
      <c r="L209" s="21"/>
      <c r="M209" s="21" t="s">
        <v>479</v>
      </c>
      <c r="N209" s="21" t="s">
        <v>2085</v>
      </c>
      <c r="O209" s="21" t="s">
        <v>623</v>
      </c>
      <c r="P209" s="21" t="s">
        <v>22</v>
      </c>
      <c r="Q209" s="21"/>
      <c r="R209" s="21" t="s">
        <v>46</v>
      </c>
      <c r="S209" s="21"/>
      <c r="T209" s="21" t="s">
        <v>23</v>
      </c>
      <c r="U209" s="21"/>
      <c r="V209" s="21" t="s">
        <v>28</v>
      </c>
      <c r="W209" s="21"/>
      <c r="X209" s="21" t="s">
        <v>7</v>
      </c>
      <c r="Y209" s="21"/>
      <c r="Z209" s="21" t="s">
        <v>17</v>
      </c>
      <c r="AA209" s="21"/>
      <c r="AB209" s="21" t="s">
        <v>18</v>
      </c>
      <c r="AC209" s="21"/>
      <c r="AD209" s="21" t="s">
        <v>94</v>
      </c>
      <c r="AE209" s="21"/>
      <c r="AF209" s="21" t="s">
        <v>24</v>
      </c>
      <c r="AG209" s="21"/>
      <c r="AH209" s="21" t="s">
        <v>2086</v>
      </c>
      <c r="AI209" s="21"/>
      <c r="AJ209" s="21" t="s">
        <v>19</v>
      </c>
      <c r="AK209" s="21"/>
      <c r="AL209" s="21"/>
    </row>
    <row r="210" spans="1:38" ht="56.25" x14ac:dyDescent="0.25">
      <c r="A210" s="24">
        <v>223</v>
      </c>
      <c r="B210" s="22">
        <v>44171.420057870397</v>
      </c>
      <c r="C210" s="22">
        <v>44171.426921296297</v>
      </c>
      <c r="D210" s="21" t="s">
        <v>1</v>
      </c>
      <c r="E210" s="21"/>
      <c r="F210" s="21" t="s">
        <v>68</v>
      </c>
      <c r="G210" s="21"/>
      <c r="H210" s="21"/>
      <c r="I210" s="21"/>
      <c r="J210" s="21"/>
      <c r="K210" s="21"/>
      <c r="L210" s="21"/>
      <c r="M210" s="21" t="s">
        <v>624</v>
      </c>
      <c r="N210" s="21" t="s">
        <v>2066</v>
      </c>
      <c r="O210" s="21" t="s">
        <v>625</v>
      </c>
      <c r="P210" s="21" t="s">
        <v>3</v>
      </c>
      <c r="Q210" s="21"/>
      <c r="R210" s="21" t="s">
        <v>4</v>
      </c>
      <c r="S210" s="21"/>
      <c r="T210" s="21" t="s">
        <v>5</v>
      </c>
      <c r="U210" s="21"/>
      <c r="V210" s="21" t="s">
        <v>28</v>
      </c>
      <c r="W210" s="21"/>
      <c r="X210" s="21" t="s">
        <v>99</v>
      </c>
      <c r="Y210" s="21"/>
      <c r="Z210" s="21" t="s">
        <v>39</v>
      </c>
      <c r="AA210" s="21"/>
      <c r="AB210" s="21" t="s">
        <v>42</v>
      </c>
      <c r="AC210" s="21"/>
      <c r="AD210" s="21" t="s">
        <v>94</v>
      </c>
      <c r="AE210" s="21" t="s">
        <v>626</v>
      </c>
      <c r="AF210" s="21" t="s">
        <v>66</v>
      </c>
      <c r="AG210" s="21" t="s">
        <v>627</v>
      </c>
      <c r="AH210" s="21" t="s">
        <v>2086</v>
      </c>
      <c r="AI210" s="21"/>
      <c r="AJ210" s="21" t="s">
        <v>14</v>
      </c>
      <c r="AK210" s="21"/>
      <c r="AL210" s="21" t="s">
        <v>628</v>
      </c>
    </row>
    <row r="211" spans="1:38" ht="90" x14ac:dyDescent="0.25">
      <c r="A211" s="24">
        <v>224</v>
      </c>
      <c r="B211" s="22">
        <v>44171.4401967593</v>
      </c>
      <c r="C211" s="22">
        <v>44171.443715277797</v>
      </c>
      <c r="D211" s="21" t="s">
        <v>1</v>
      </c>
      <c r="E211" s="21"/>
      <c r="F211" s="21" t="s">
        <v>68</v>
      </c>
      <c r="G211" s="21"/>
      <c r="H211" s="21"/>
      <c r="I211" s="21"/>
      <c r="J211" s="21"/>
      <c r="K211" s="21"/>
      <c r="L211" s="21"/>
      <c r="M211" s="21" t="s">
        <v>629</v>
      </c>
      <c r="N211" s="21" t="s">
        <v>2085</v>
      </c>
      <c r="O211" s="21"/>
      <c r="P211" s="21" t="s">
        <v>3</v>
      </c>
      <c r="Q211" s="21"/>
      <c r="R211" s="21" t="s">
        <v>16</v>
      </c>
      <c r="S211" s="21"/>
      <c r="T211" s="21" t="s">
        <v>5</v>
      </c>
      <c r="U211" s="21"/>
      <c r="V211" s="21" t="s">
        <v>28</v>
      </c>
      <c r="W211" s="21"/>
      <c r="X211" s="21" t="s">
        <v>7</v>
      </c>
      <c r="Y211" s="21"/>
      <c r="Z211" s="21" t="s">
        <v>17</v>
      </c>
      <c r="AA211" s="21"/>
      <c r="AB211" s="21" t="s">
        <v>42</v>
      </c>
      <c r="AC211" s="21"/>
      <c r="AD211" s="21" t="s">
        <v>12</v>
      </c>
      <c r="AE211" s="21"/>
      <c r="AF211" s="21" t="s">
        <v>60</v>
      </c>
      <c r="AG211" s="21"/>
      <c r="AH211" s="21" t="s">
        <v>2125</v>
      </c>
      <c r="AI211" s="21"/>
      <c r="AJ211" s="21" t="s">
        <v>14</v>
      </c>
      <c r="AK211" s="21"/>
      <c r="AL211" s="21" t="s">
        <v>2230</v>
      </c>
    </row>
    <row r="212" spans="1:38" ht="78.75" x14ac:dyDescent="0.25">
      <c r="A212" s="24">
        <v>225</v>
      </c>
      <c r="B212" s="22">
        <v>44171.450451388897</v>
      </c>
      <c r="C212" s="22">
        <v>44171.455879629597</v>
      </c>
      <c r="D212" s="21" t="s">
        <v>55</v>
      </c>
      <c r="E212" s="21"/>
      <c r="F212" s="21"/>
      <c r="G212" s="21"/>
      <c r="H212" s="21"/>
      <c r="I212" s="21"/>
      <c r="J212" s="21" t="s">
        <v>56</v>
      </c>
      <c r="K212" s="21"/>
      <c r="L212" s="21"/>
      <c r="M212" s="21"/>
      <c r="N212" s="21" t="s">
        <v>2078</v>
      </c>
      <c r="O212" s="21" t="s">
        <v>630</v>
      </c>
      <c r="P212" s="21" t="s">
        <v>3</v>
      </c>
      <c r="Q212" s="21"/>
      <c r="R212" s="21" t="s">
        <v>16</v>
      </c>
      <c r="S212" s="21"/>
      <c r="T212" s="21" t="s">
        <v>23</v>
      </c>
      <c r="U212" s="21"/>
      <c r="V212" s="21" t="s">
        <v>28</v>
      </c>
      <c r="W212" s="21"/>
      <c r="X212" s="21" t="s">
        <v>7</v>
      </c>
      <c r="Y212" s="21"/>
      <c r="Z212" s="21" t="s">
        <v>8</v>
      </c>
      <c r="AA212" s="21"/>
      <c r="AB212" s="21" t="s">
        <v>42</v>
      </c>
      <c r="AC212" s="21"/>
      <c r="AD212" s="21" t="s">
        <v>10</v>
      </c>
      <c r="AE212" s="21" t="s">
        <v>631</v>
      </c>
      <c r="AF212" s="21" t="s">
        <v>60</v>
      </c>
      <c r="AG212" s="21"/>
      <c r="AH212" s="21" t="s">
        <v>2060</v>
      </c>
      <c r="AI212" s="21"/>
      <c r="AJ212" s="21" t="s">
        <v>14</v>
      </c>
      <c r="AK212" s="21"/>
      <c r="AL212" s="21" t="s">
        <v>632</v>
      </c>
    </row>
    <row r="213" spans="1:38" ht="112.5" x14ac:dyDescent="0.25">
      <c r="A213" s="24">
        <v>226</v>
      </c>
      <c r="B213" s="22">
        <v>44171.522280092599</v>
      </c>
      <c r="C213" s="22">
        <v>44171.5398263889</v>
      </c>
      <c r="D213" s="21" t="s">
        <v>1</v>
      </c>
      <c r="E213" s="21"/>
      <c r="F213" s="21" t="s">
        <v>63</v>
      </c>
      <c r="G213" s="21"/>
      <c r="H213" s="21"/>
      <c r="I213" s="21"/>
      <c r="J213" s="21"/>
      <c r="K213" s="21"/>
      <c r="L213" s="21"/>
      <c r="M213" s="21" t="s">
        <v>2231</v>
      </c>
      <c r="N213" s="21" t="s">
        <v>2085</v>
      </c>
      <c r="O213" s="21" t="s">
        <v>633</v>
      </c>
      <c r="P213" s="21" t="s">
        <v>22</v>
      </c>
      <c r="Q213" s="21" t="s">
        <v>634</v>
      </c>
      <c r="R213" s="21" t="s">
        <v>46</v>
      </c>
      <c r="S213" s="21" t="s">
        <v>635</v>
      </c>
      <c r="T213" s="21" t="s">
        <v>5</v>
      </c>
      <c r="U213" s="21" t="s">
        <v>636</v>
      </c>
      <c r="V213" s="21" t="s">
        <v>6</v>
      </c>
      <c r="W213" s="21" t="s">
        <v>637</v>
      </c>
      <c r="X213" s="21" t="s">
        <v>7</v>
      </c>
      <c r="Y213" s="21" t="s">
        <v>638</v>
      </c>
      <c r="Z213" s="21" t="s">
        <v>17</v>
      </c>
      <c r="AA213" s="21" t="s">
        <v>639</v>
      </c>
      <c r="AB213" s="21" t="s">
        <v>40</v>
      </c>
      <c r="AC213" s="21" t="s">
        <v>640</v>
      </c>
      <c r="AD213" s="21" t="s">
        <v>12</v>
      </c>
      <c r="AE213" s="21" t="s">
        <v>641</v>
      </c>
      <c r="AF213" s="21" t="s">
        <v>73</v>
      </c>
      <c r="AG213" s="21" t="s">
        <v>642</v>
      </c>
      <c r="AH213" s="21" t="s">
        <v>2200</v>
      </c>
      <c r="AI213" s="21" t="s">
        <v>643</v>
      </c>
      <c r="AJ213" s="21" t="s">
        <v>19</v>
      </c>
      <c r="AK213" s="21"/>
      <c r="AL213" s="21" t="s">
        <v>644</v>
      </c>
    </row>
    <row r="214" spans="1:38" ht="56.25" x14ac:dyDescent="0.25">
      <c r="A214" s="24">
        <v>227</v>
      </c>
      <c r="B214" s="22">
        <v>44171.651921296303</v>
      </c>
      <c r="C214" s="22">
        <v>44171.655324074098</v>
      </c>
      <c r="D214" s="21" t="s">
        <v>1</v>
      </c>
      <c r="E214" s="21"/>
      <c r="F214" s="21" t="s">
        <v>37</v>
      </c>
      <c r="G214" s="21"/>
      <c r="H214" s="21"/>
      <c r="I214" s="21"/>
      <c r="J214" s="21"/>
      <c r="K214" s="21"/>
      <c r="L214" s="21"/>
      <c r="M214" s="21" t="s">
        <v>2232</v>
      </c>
      <c r="N214" s="21" t="s">
        <v>2057</v>
      </c>
      <c r="O214" s="21"/>
      <c r="P214" s="21" t="s">
        <v>22</v>
      </c>
      <c r="Q214" s="21"/>
      <c r="R214" s="21" t="s">
        <v>16</v>
      </c>
      <c r="S214" s="21"/>
      <c r="T214" s="21" t="s">
        <v>5</v>
      </c>
      <c r="U214" s="21"/>
      <c r="V214" s="21" t="s">
        <v>6</v>
      </c>
      <c r="W214" s="21"/>
      <c r="X214" s="21" t="s">
        <v>7</v>
      </c>
      <c r="Y214" s="21"/>
      <c r="Z214" s="21" t="s">
        <v>39</v>
      </c>
      <c r="AA214" s="21"/>
      <c r="AB214" s="21" t="s">
        <v>18</v>
      </c>
      <c r="AC214" s="21"/>
      <c r="AD214" s="21" t="s">
        <v>36</v>
      </c>
      <c r="AE214" s="21"/>
      <c r="AF214" s="21" t="s">
        <v>24</v>
      </c>
      <c r="AG214" s="21"/>
      <c r="AH214" s="21" t="s">
        <v>2060</v>
      </c>
      <c r="AI214" s="21"/>
      <c r="AJ214" s="21" t="s">
        <v>19</v>
      </c>
      <c r="AK214" s="21"/>
      <c r="AL214" s="21"/>
    </row>
    <row r="215" spans="1:38" ht="146.25" x14ac:dyDescent="0.25">
      <c r="A215" s="24">
        <v>228</v>
      </c>
      <c r="B215" s="22">
        <v>44171.705185185201</v>
      </c>
      <c r="C215" s="22">
        <v>44171.712962963</v>
      </c>
      <c r="D215" s="21" t="s">
        <v>1</v>
      </c>
      <c r="E215" s="21"/>
      <c r="F215" s="21" t="s">
        <v>2</v>
      </c>
      <c r="G215" s="21"/>
      <c r="H215" s="21"/>
      <c r="I215" s="21"/>
      <c r="J215" s="21"/>
      <c r="K215" s="21"/>
      <c r="L215" s="21"/>
      <c r="M215" s="21"/>
      <c r="N215" s="21" t="s">
        <v>2057</v>
      </c>
      <c r="O215" s="21"/>
      <c r="P215" s="21" t="s">
        <v>22</v>
      </c>
      <c r="Q215" s="21"/>
      <c r="R215" s="21" t="s">
        <v>4</v>
      </c>
      <c r="S215" s="21"/>
      <c r="T215" s="21" t="s">
        <v>5</v>
      </c>
      <c r="U215" s="21"/>
      <c r="V215" s="21" t="s">
        <v>6</v>
      </c>
      <c r="W215" s="21"/>
      <c r="X215" s="21" t="s">
        <v>7</v>
      </c>
      <c r="Y215" s="21"/>
      <c r="Z215" s="21" t="s">
        <v>17</v>
      </c>
      <c r="AA215" s="21" t="s">
        <v>645</v>
      </c>
      <c r="AB215" s="21" t="s">
        <v>18</v>
      </c>
      <c r="AC215" s="21" t="s">
        <v>646</v>
      </c>
      <c r="AD215" s="21" t="s">
        <v>12</v>
      </c>
      <c r="AE215" s="21" t="s">
        <v>647</v>
      </c>
      <c r="AF215" s="21" t="s">
        <v>24</v>
      </c>
      <c r="AG215" s="21" t="s">
        <v>648</v>
      </c>
      <c r="AH215" s="21" t="s">
        <v>2061</v>
      </c>
      <c r="AI215" s="21" t="s">
        <v>649</v>
      </c>
      <c r="AJ215" s="21" t="s">
        <v>14</v>
      </c>
      <c r="AK215" s="21" t="s">
        <v>650</v>
      </c>
      <c r="AL215" s="21" t="s">
        <v>651</v>
      </c>
    </row>
    <row r="216" spans="1:38" ht="78.75" x14ac:dyDescent="0.25">
      <c r="A216" s="24">
        <v>229</v>
      </c>
      <c r="B216" s="22">
        <v>44171.852222222202</v>
      </c>
      <c r="C216" s="22">
        <v>44171.862222222197</v>
      </c>
      <c r="D216" s="21" t="s">
        <v>1</v>
      </c>
      <c r="E216" s="21"/>
      <c r="F216" s="21" t="s">
        <v>63</v>
      </c>
      <c r="G216" s="21"/>
      <c r="H216" s="21"/>
      <c r="I216" s="21"/>
      <c r="J216" s="21"/>
      <c r="K216" s="21"/>
      <c r="L216" s="21"/>
      <c r="M216" s="21" t="s">
        <v>2233</v>
      </c>
      <c r="N216" s="21" t="s">
        <v>2066</v>
      </c>
      <c r="O216" s="21" t="s">
        <v>652</v>
      </c>
      <c r="P216" s="21" t="s">
        <v>3</v>
      </c>
      <c r="Q216" s="21"/>
      <c r="R216" s="21" t="s">
        <v>16</v>
      </c>
      <c r="S216" s="21"/>
      <c r="T216" s="21" t="s">
        <v>23</v>
      </c>
      <c r="U216" s="21"/>
      <c r="V216" s="21" t="s">
        <v>226</v>
      </c>
      <c r="W216" s="21"/>
      <c r="X216" s="21" t="s">
        <v>30</v>
      </c>
      <c r="Y216" s="21"/>
      <c r="Z216" s="21" t="s">
        <v>17</v>
      </c>
      <c r="AA216" s="21"/>
      <c r="AB216" s="21" t="s">
        <v>18</v>
      </c>
      <c r="AC216" s="21"/>
      <c r="AD216" s="21" t="s">
        <v>12</v>
      </c>
      <c r="AE216" s="21"/>
      <c r="AF216" s="21" t="s">
        <v>73</v>
      </c>
      <c r="AG216" s="21"/>
      <c r="AH216" s="21" t="s">
        <v>2060</v>
      </c>
      <c r="AI216" s="21"/>
      <c r="AJ216" s="21" t="s">
        <v>19</v>
      </c>
      <c r="AK216" s="21"/>
      <c r="AL216" s="21" t="s">
        <v>653</v>
      </c>
    </row>
    <row r="217" spans="1:38" ht="90" x14ac:dyDescent="0.25">
      <c r="A217" s="24">
        <v>230</v>
      </c>
      <c r="B217" s="22">
        <v>44171.859375</v>
      </c>
      <c r="C217" s="22">
        <v>44171.865312499998</v>
      </c>
      <c r="D217" s="21" t="s">
        <v>1</v>
      </c>
      <c r="E217" s="21"/>
      <c r="F217" s="21" t="s">
        <v>63</v>
      </c>
      <c r="G217" s="21"/>
      <c r="H217" s="21"/>
      <c r="I217" s="21"/>
      <c r="J217" s="21"/>
      <c r="K217" s="21"/>
      <c r="L217" s="21"/>
      <c r="M217" s="21" t="s">
        <v>2234</v>
      </c>
      <c r="N217" s="21" t="s">
        <v>2066</v>
      </c>
      <c r="O217" s="21" t="s">
        <v>654</v>
      </c>
      <c r="P217" s="21" t="s">
        <v>3</v>
      </c>
      <c r="Q217" s="21"/>
      <c r="R217" s="21" t="s">
        <v>16</v>
      </c>
      <c r="S217" s="21" t="s">
        <v>655</v>
      </c>
      <c r="T217" s="21" t="s">
        <v>5</v>
      </c>
      <c r="U217" s="21"/>
      <c r="V217" s="21" t="s">
        <v>28</v>
      </c>
      <c r="W217" s="21"/>
      <c r="X217" s="21" t="s">
        <v>7</v>
      </c>
      <c r="Y217" s="21"/>
      <c r="Z217" s="21" t="s">
        <v>39</v>
      </c>
      <c r="AA217" s="21"/>
      <c r="AB217" s="21" t="s">
        <v>18</v>
      </c>
      <c r="AC217" s="21"/>
      <c r="AD217" s="21" t="s">
        <v>36</v>
      </c>
      <c r="AE217" s="21"/>
      <c r="AF217" s="21" t="s">
        <v>13</v>
      </c>
      <c r="AG217" s="21"/>
      <c r="AH217" s="21" t="s">
        <v>2062</v>
      </c>
      <c r="AI217" s="21"/>
      <c r="AJ217" s="21" t="s">
        <v>14</v>
      </c>
      <c r="AK217" s="21"/>
      <c r="AL217" s="21"/>
    </row>
    <row r="218" spans="1:38" ht="101.25" x14ac:dyDescent="0.25">
      <c r="A218" s="24">
        <v>231</v>
      </c>
      <c r="B218" s="22">
        <v>44171.885497685202</v>
      </c>
      <c r="C218" s="22">
        <v>44171.894386574102</v>
      </c>
      <c r="D218" s="21" t="s">
        <v>1</v>
      </c>
      <c r="E218" s="21"/>
      <c r="F218" s="21" t="s">
        <v>63</v>
      </c>
      <c r="G218" s="21"/>
      <c r="H218" s="21"/>
      <c r="I218" s="21"/>
      <c r="J218" s="21"/>
      <c r="K218" s="21"/>
      <c r="L218" s="21"/>
      <c r="M218" s="21" t="s">
        <v>2235</v>
      </c>
      <c r="N218" s="21" t="s">
        <v>2077</v>
      </c>
      <c r="O218" s="21" t="s">
        <v>656</v>
      </c>
      <c r="P218" s="21" t="s">
        <v>3</v>
      </c>
      <c r="Q218" s="21" t="s">
        <v>657</v>
      </c>
      <c r="R218" s="21" t="s">
        <v>4</v>
      </c>
      <c r="S218" s="21"/>
      <c r="T218" s="21" t="s">
        <v>5</v>
      </c>
      <c r="U218" s="21"/>
      <c r="V218" s="21" t="s">
        <v>6</v>
      </c>
      <c r="W218" s="21"/>
      <c r="X218" s="21" t="s">
        <v>7</v>
      </c>
      <c r="Y218" s="21"/>
      <c r="Z218" s="21" t="s">
        <v>17</v>
      </c>
      <c r="AA218" s="21"/>
      <c r="AB218" s="21" t="s">
        <v>18</v>
      </c>
      <c r="AC218" s="21"/>
      <c r="AD218" s="21" t="s">
        <v>12</v>
      </c>
      <c r="AE218" s="21"/>
      <c r="AF218" s="21" t="s">
        <v>24</v>
      </c>
      <c r="AG218" s="21"/>
      <c r="AH218" s="21" t="s">
        <v>2058</v>
      </c>
      <c r="AI218" s="21"/>
      <c r="AJ218" s="21" t="s">
        <v>14</v>
      </c>
      <c r="AK218" s="21"/>
      <c r="AL218" s="21" t="s">
        <v>2236</v>
      </c>
    </row>
    <row r="219" spans="1:38" ht="180" x14ac:dyDescent="0.25">
      <c r="A219" s="24">
        <v>232</v>
      </c>
      <c r="B219" s="22">
        <v>44171.937326388899</v>
      </c>
      <c r="C219" s="22">
        <v>44171.964398148099</v>
      </c>
      <c r="D219" s="21" t="s">
        <v>1</v>
      </c>
      <c r="E219" s="21"/>
      <c r="F219" s="21" t="s">
        <v>63</v>
      </c>
      <c r="G219" s="21"/>
      <c r="H219" s="21"/>
      <c r="I219" s="21"/>
      <c r="J219" s="21"/>
      <c r="K219" s="21"/>
      <c r="L219" s="21"/>
      <c r="M219" s="21" t="s">
        <v>438</v>
      </c>
      <c r="N219" s="21" t="s">
        <v>2077</v>
      </c>
      <c r="O219" s="21" t="s">
        <v>658</v>
      </c>
      <c r="P219" s="21" t="s">
        <v>3</v>
      </c>
      <c r="Q219" s="21"/>
      <c r="R219" s="21" t="s">
        <v>4</v>
      </c>
      <c r="S219" s="21" t="s">
        <v>659</v>
      </c>
      <c r="T219" s="21" t="s">
        <v>5</v>
      </c>
      <c r="U219" s="21"/>
      <c r="V219" s="21" t="s">
        <v>226</v>
      </c>
      <c r="W219" s="21" t="s">
        <v>660</v>
      </c>
      <c r="X219" s="21" t="s">
        <v>7</v>
      </c>
      <c r="Y219" s="21"/>
      <c r="Z219" s="21" t="s">
        <v>17</v>
      </c>
      <c r="AA219" s="21"/>
      <c r="AB219" s="21" t="s">
        <v>18</v>
      </c>
      <c r="AC219" s="21"/>
      <c r="AD219" s="21" t="s">
        <v>12</v>
      </c>
      <c r="AE219" s="21"/>
      <c r="AF219" s="21" t="s">
        <v>24</v>
      </c>
      <c r="AG219" s="21"/>
      <c r="AH219" s="21" t="s">
        <v>2061</v>
      </c>
      <c r="AI219" s="21"/>
      <c r="AJ219" s="21" t="s">
        <v>14</v>
      </c>
      <c r="AK219" s="21"/>
      <c r="AL219" s="21" t="s">
        <v>2237</v>
      </c>
    </row>
    <row r="220" spans="1:38" ht="78.75" x14ac:dyDescent="0.25">
      <c r="A220" s="24">
        <v>233</v>
      </c>
      <c r="B220" s="22">
        <v>44172.365497685198</v>
      </c>
      <c r="C220" s="22">
        <v>44172.369629629597</v>
      </c>
      <c r="D220" s="21" t="s">
        <v>1</v>
      </c>
      <c r="E220" s="21"/>
      <c r="F220" s="21" t="s">
        <v>68</v>
      </c>
      <c r="G220" s="21"/>
      <c r="H220" s="21"/>
      <c r="I220" s="21"/>
      <c r="J220" s="21"/>
      <c r="K220" s="21"/>
      <c r="L220" s="21"/>
      <c r="M220" s="21" t="s">
        <v>2238</v>
      </c>
      <c r="N220" s="21" t="s">
        <v>2085</v>
      </c>
      <c r="O220" s="21"/>
      <c r="P220" s="21" t="s">
        <v>3</v>
      </c>
      <c r="Q220" s="21"/>
      <c r="R220" s="21" t="s">
        <v>46</v>
      </c>
      <c r="S220" s="21"/>
      <c r="T220" s="21" t="s">
        <v>23</v>
      </c>
      <c r="U220" s="21"/>
      <c r="V220" s="21" t="s">
        <v>358</v>
      </c>
      <c r="W220" s="21"/>
      <c r="X220" s="21" t="s">
        <v>7</v>
      </c>
      <c r="Y220" s="21"/>
      <c r="Z220" s="21" t="s">
        <v>8</v>
      </c>
      <c r="AA220" s="21"/>
      <c r="AB220" s="21" t="s">
        <v>523</v>
      </c>
      <c r="AC220" s="21"/>
      <c r="AD220" s="21" t="s">
        <v>661</v>
      </c>
      <c r="AE220" s="21"/>
      <c r="AF220" s="21" t="s">
        <v>73</v>
      </c>
      <c r="AG220" s="21"/>
      <c r="AH220" s="21" t="s">
        <v>2062</v>
      </c>
      <c r="AI220" s="21"/>
      <c r="AJ220" s="21" t="s">
        <v>14</v>
      </c>
      <c r="AK220" s="21"/>
      <c r="AL220" s="21"/>
    </row>
    <row r="221" spans="1:38" ht="112.5" x14ac:dyDescent="0.25">
      <c r="A221" s="24">
        <v>234</v>
      </c>
      <c r="B221" s="22">
        <v>44172.427997685198</v>
      </c>
      <c r="C221" s="22">
        <v>44172.431053240703</v>
      </c>
      <c r="D221" s="21" t="s">
        <v>1</v>
      </c>
      <c r="E221" s="21"/>
      <c r="F221" s="21" t="s">
        <v>63</v>
      </c>
      <c r="G221" s="21"/>
      <c r="H221" s="21"/>
      <c r="I221" s="21"/>
      <c r="J221" s="21"/>
      <c r="K221" s="21"/>
      <c r="L221" s="21"/>
      <c r="M221" s="21" t="s">
        <v>662</v>
      </c>
      <c r="N221" s="21" t="s">
        <v>2085</v>
      </c>
      <c r="O221" s="21"/>
      <c r="P221" s="21" t="s">
        <v>22</v>
      </c>
      <c r="Q221" s="21"/>
      <c r="R221" s="21" t="s">
        <v>16</v>
      </c>
      <c r="S221" s="21"/>
      <c r="T221" s="21" t="s">
        <v>23</v>
      </c>
      <c r="U221" s="21"/>
      <c r="V221" s="21" t="s">
        <v>28</v>
      </c>
      <c r="W221" s="21"/>
      <c r="X221" s="21" t="s">
        <v>7</v>
      </c>
      <c r="Y221" s="21"/>
      <c r="Z221" s="21" t="s">
        <v>17</v>
      </c>
      <c r="AA221" s="21"/>
      <c r="AB221" s="21" t="s">
        <v>18</v>
      </c>
      <c r="AC221" s="21"/>
      <c r="AD221" s="21" t="s">
        <v>12</v>
      </c>
      <c r="AE221" s="21"/>
      <c r="AF221" s="21" t="s">
        <v>73</v>
      </c>
      <c r="AG221" s="21"/>
      <c r="AH221" s="21" t="s">
        <v>2239</v>
      </c>
      <c r="AI221" s="21"/>
      <c r="AJ221" s="21" t="s">
        <v>19</v>
      </c>
      <c r="AK221" s="21"/>
      <c r="AL221" s="21" t="s">
        <v>663</v>
      </c>
    </row>
    <row r="222" spans="1:38" ht="78.75" x14ac:dyDescent="0.25">
      <c r="A222" s="24">
        <v>235</v>
      </c>
      <c r="B222" s="22">
        <v>44172.432997685202</v>
      </c>
      <c r="C222" s="22">
        <v>44172.436990740702</v>
      </c>
      <c r="D222" s="21" t="s">
        <v>1</v>
      </c>
      <c r="E222" s="21"/>
      <c r="F222" s="21" t="s">
        <v>63</v>
      </c>
      <c r="G222" s="21"/>
      <c r="H222" s="21"/>
      <c r="I222" s="21"/>
      <c r="J222" s="21"/>
      <c r="K222" s="21"/>
      <c r="L222" s="21"/>
      <c r="M222" s="21" t="s">
        <v>2240</v>
      </c>
      <c r="N222" s="21" t="s">
        <v>2085</v>
      </c>
      <c r="O222" s="21"/>
      <c r="P222" s="21" t="s">
        <v>22</v>
      </c>
      <c r="Q222" s="21"/>
      <c r="R222" s="21" t="s">
        <v>16</v>
      </c>
      <c r="S222" s="21"/>
      <c r="T222" s="21" t="s">
        <v>5</v>
      </c>
      <c r="U222" s="21"/>
      <c r="V222" s="21" t="s">
        <v>6</v>
      </c>
      <c r="W222" s="21"/>
      <c r="X222" s="21" t="s">
        <v>7</v>
      </c>
      <c r="Y222" s="21"/>
      <c r="Z222" s="21" t="s">
        <v>39</v>
      </c>
      <c r="AA222" s="21"/>
      <c r="AB222" s="21" t="s">
        <v>18</v>
      </c>
      <c r="AC222" s="21"/>
      <c r="AD222" s="21" t="s">
        <v>12</v>
      </c>
      <c r="AE222" s="21"/>
      <c r="AF222" s="21" t="s">
        <v>24</v>
      </c>
      <c r="AG222" s="21"/>
      <c r="AH222" s="21" t="s">
        <v>2084</v>
      </c>
      <c r="AI222" s="21"/>
      <c r="AJ222" s="21" t="s">
        <v>19</v>
      </c>
      <c r="AK222" s="21"/>
      <c r="AL222" s="21"/>
    </row>
    <row r="223" spans="1:38" ht="67.5" x14ac:dyDescent="0.25">
      <c r="A223" s="24">
        <v>236</v>
      </c>
      <c r="B223" s="22">
        <v>44172.474722222199</v>
      </c>
      <c r="C223" s="22">
        <v>44172.476944444403</v>
      </c>
      <c r="D223" s="21" t="s">
        <v>1</v>
      </c>
      <c r="E223" s="21"/>
      <c r="F223" s="21" t="s">
        <v>63</v>
      </c>
      <c r="G223" s="21"/>
      <c r="H223" s="21"/>
      <c r="I223" s="21"/>
      <c r="J223" s="21"/>
      <c r="K223" s="21"/>
      <c r="L223" s="21"/>
      <c r="M223" s="21" t="s">
        <v>194</v>
      </c>
      <c r="N223" s="21" t="s">
        <v>2085</v>
      </c>
      <c r="O223" s="21"/>
      <c r="P223" s="21" t="s">
        <v>3</v>
      </c>
      <c r="Q223" s="21"/>
      <c r="R223" s="21" t="s">
        <v>46</v>
      </c>
      <c r="S223" s="21"/>
      <c r="T223" s="21" t="s">
        <v>23</v>
      </c>
      <c r="U223" s="21"/>
      <c r="V223" s="21" t="s">
        <v>28</v>
      </c>
      <c r="W223" s="21"/>
      <c r="X223" s="21" t="s">
        <v>7</v>
      </c>
      <c r="Y223" s="21"/>
      <c r="Z223" s="21" t="s">
        <v>17</v>
      </c>
      <c r="AA223" s="21"/>
      <c r="AB223" s="21" t="s">
        <v>18</v>
      </c>
      <c r="AC223" s="21"/>
      <c r="AD223" s="21" t="s">
        <v>12</v>
      </c>
      <c r="AE223" s="21"/>
      <c r="AF223" s="21" t="s">
        <v>13</v>
      </c>
      <c r="AG223" s="21"/>
      <c r="AH223" s="21" t="s">
        <v>2058</v>
      </c>
      <c r="AI223" s="21"/>
      <c r="AJ223" s="21" t="s">
        <v>14</v>
      </c>
      <c r="AK223" s="21"/>
      <c r="AL223" s="21"/>
    </row>
    <row r="224" spans="1:38" ht="112.5" x14ac:dyDescent="0.25">
      <c r="A224" s="24">
        <v>237</v>
      </c>
      <c r="B224" s="22">
        <v>44172.479710648098</v>
      </c>
      <c r="C224" s="22">
        <v>44172.485798611102</v>
      </c>
      <c r="D224" s="21" t="s">
        <v>1</v>
      </c>
      <c r="E224" s="21"/>
      <c r="F224" s="21" t="s">
        <v>63</v>
      </c>
      <c r="G224" s="21"/>
      <c r="H224" s="21"/>
      <c r="I224" s="21"/>
      <c r="J224" s="21"/>
      <c r="K224" s="21"/>
      <c r="L224" s="21"/>
      <c r="M224" s="21" t="s">
        <v>2241</v>
      </c>
      <c r="N224" s="21" t="s">
        <v>2089</v>
      </c>
      <c r="O224" s="21" t="s">
        <v>664</v>
      </c>
      <c r="P224" s="21" t="s">
        <v>3</v>
      </c>
      <c r="Q224" s="21"/>
      <c r="R224" s="21" t="s">
        <v>16</v>
      </c>
      <c r="S224" s="21"/>
      <c r="T224" s="21" t="s">
        <v>23</v>
      </c>
      <c r="U224" s="21"/>
      <c r="V224" s="21" t="s">
        <v>6</v>
      </c>
      <c r="W224" s="21"/>
      <c r="X224" s="21" t="s">
        <v>7</v>
      </c>
      <c r="Y224" s="21"/>
      <c r="Z224" s="21" t="s">
        <v>17</v>
      </c>
      <c r="AA224" s="21"/>
      <c r="AB224" s="21" t="s">
        <v>18</v>
      </c>
      <c r="AC224" s="21"/>
      <c r="AD224" s="21" t="s">
        <v>12</v>
      </c>
      <c r="AE224" s="21"/>
      <c r="AF224" s="21" t="s">
        <v>73</v>
      </c>
      <c r="AG224" s="21"/>
      <c r="AH224" s="21" t="s">
        <v>2084</v>
      </c>
      <c r="AI224" s="21"/>
      <c r="AJ224" s="21" t="s">
        <v>19</v>
      </c>
      <c r="AK224" s="21"/>
      <c r="AL224" s="21" t="s">
        <v>665</v>
      </c>
    </row>
    <row r="225" spans="1:38" ht="112.5" x14ac:dyDescent="0.25">
      <c r="A225" s="24">
        <v>238</v>
      </c>
      <c r="B225" s="22">
        <v>44172.479733796303</v>
      </c>
      <c r="C225" s="22">
        <v>44172.486423611103</v>
      </c>
      <c r="D225" s="21" t="s">
        <v>1</v>
      </c>
      <c r="E225" s="21"/>
      <c r="F225" s="21" t="s">
        <v>68</v>
      </c>
      <c r="G225" s="21"/>
      <c r="H225" s="21"/>
      <c r="I225" s="21"/>
      <c r="J225" s="21"/>
      <c r="K225" s="21"/>
      <c r="L225" s="21"/>
      <c r="M225" s="21" t="s">
        <v>2242</v>
      </c>
      <c r="N225" s="21" t="s">
        <v>2203</v>
      </c>
      <c r="O225" s="21"/>
      <c r="P225" s="21" t="s">
        <v>22</v>
      </c>
      <c r="Q225" s="21"/>
      <c r="R225" s="21" t="s">
        <v>4</v>
      </c>
      <c r="S225" s="21"/>
      <c r="T225" s="21" t="s">
        <v>5</v>
      </c>
      <c r="U225" s="21"/>
      <c r="V225" s="21" t="s">
        <v>6</v>
      </c>
      <c r="W225" s="21"/>
      <c r="X225" s="21" t="s">
        <v>7</v>
      </c>
      <c r="Y225" s="21"/>
      <c r="Z225" s="21" t="s">
        <v>17</v>
      </c>
      <c r="AA225" s="21"/>
      <c r="AB225" s="21" t="s">
        <v>18</v>
      </c>
      <c r="AC225" s="21"/>
      <c r="AD225" s="21" t="s">
        <v>12</v>
      </c>
      <c r="AE225" s="21"/>
      <c r="AF225" s="21" t="s">
        <v>73</v>
      </c>
      <c r="AG225" s="21"/>
      <c r="AH225" s="21" t="s">
        <v>2243</v>
      </c>
      <c r="AI225" s="21"/>
      <c r="AJ225" s="21" t="s">
        <v>19</v>
      </c>
      <c r="AK225" s="21"/>
      <c r="AL225" s="21" t="s">
        <v>666</v>
      </c>
    </row>
    <row r="226" spans="1:38" ht="67.5" x14ac:dyDescent="0.25">
      <c r="A226" s="24">
        <v>239</v>
      </c>
      <c r="B226" s="22">
        <v>44172.485891203702</v>
      </c>
      <c r="C226" s="22">
        <v>44172.489247685196</v>
      </c>
      <c r="D226" s="21" t="s">
        <v>1</v>
      </c>
      <c r="E226" s="21"/>
      <c r="F226" s="21" t="s">
        <v>68</v>
      </c>
      <c r="G226" s="21"/>
      <c r="H226" s="21"/>
      <c r="I226" s="21"/>
      <c r="J226" s="21"/>
      <c r="K226" s="21"/>
      <c r="L226" s="21"/>
      <c r="M226" s="21" t="s">
        <v>667</v>
      </c>
      <c r="N226" s="21" t="s">
        <v>2085</v>
      </c>
      <c r="O226" s="21" t="s">
        <v>668</v>
      </c>
      <c r="P226" s="21" t="s">
        <v>3</v>
      </c>
      <c r="Q226" s="21"/>
      <c r="R226" s="21" t="s">
        <v>46</v>
      </c>
      <c r="S226" s="21"/>
      <c r="T226" s="21" t="s">
        <v>5</v>
      </c>
      <c r="U226" s="21"/>
      <c r="V226" s="21" t="s">
        <v>108</v>
      </c>
      <c r="W226" s="21"/>
      <c r="X226" s="21" t="s">
        <v>7</v>
      </c>
      <c r="Y226" s="21"/>
      <c r="Z226" s="21" t="s">
        <v>17</v>
      </c>
      <c r="AA226" s="21"/>
      <c r="AB226" s="21" t="s">
        <v>18</v>
      </c>
      <c r="AC226" s="21"/>
      <c r="AD226" s="21" t="s">
        <v>36</v>
      </c>
      <c r="AE226" s="21"/>
      <c r="AF226" s="21" t="s">
        <v>73</v>
      </c>
      <c r="AG226" s="21"/>
      <c r="AH226" s="21" t="s">
        <v>2058</v>
      </c>
      <c r="AI226" s="21"/>
      <c r="AJ226" s="21" t="s">
        <v>14</v>
      </c>
      <c r="AK226" s="21"/>
      <c r="AL226" s="21"/>
    </row>
    <row r="227" spans="1:38" ht="202.5" x14ac:dyDescent="0.25">
      <c r="A227" s="24">
        <v>240</v>
      </c>
      <c r="B227" s="22">
        <v>44172.483958333301</v>
      </c>
      <c r="C227" s="22">
        <v>44172.490787037001</v>
      </c>
      <c r="D227" s="21" t="s">
        <v>1</v>
      </c>
      <c r="E227" s="21"/>
      <c r="F227" s="21" t="s">
        <v>68</v>
      </c>
      <c r="G227" s="21"/>
      <c r="H227" s="21"/>
      <c r="I227" s="21"/>
      <c r="J227" s="21"/>
      <c r="K227" s="21"/>
      <c r="L227" s="21"/>
      <c r="M227" s="21" t="s">
        <v>2244</v>
      </c>
      <c r="N227" s="21" t="s">
        <v>2077</v>
      </c>
      <c r="O227" s="21" t="s">
        <v>669</v>
      </c>
      <c r="P227" s="21" t="s">
        <v>3</v>
      </c>
      <c r="Q227" s="21"/>
      <c r="R227" s="21" t="s">
        <v>16</v>
      </c>
      <c r="S227" s="21"/>
      <c r="T227" s="21" t="s">
        <v>23</v>
      </c>
      <c r="U227" s="21"/>
      <c r="V227" s="21" t="s">
        <v>6</v>
      </c>
      <c r="W227" s="21"/>
      <c r="X227" s="21" t="s">
        <v>7</v>
      </c>
      <c r="Y227" s="21"/>
      <c r="Z227" s="21" t="s">
        <v>17</v>
      </c>
      <c r="AA227" s="21"/>
      <c r="AB227" s="21" t="s">
        <v>10</v>
      </c>
      <c r="AC227" s="21" t="s">
        <v>670</v>
      </c>
      <c r="AD227" s="21" t="s">
        <v>12</v>
      </c>
      <c r="AE227" s="21"/>
      <c r="AF227" s="21" t="s">
        <v>73</v>
      </c>
      <c r="AG227" s="21" t="s">
        <v>671</v>
      </c>
      <c r="AH227" s="21" t="s">
        <v>2140</v>
      </c>
      <c r="AI227" s="21"/>
      <c r="AJ227" s="21" t="s">
        <v>19</v>
      </c>
      <c r="AK227" s="21"/>
      <c r="AL227" s="21" t="s">
        <v>672</v>
      </c>
    </row>
    <row r="228" spans="1:38" ht="78.75" x14ac:dyDescent="0.25">
      <c r="A228" s="24">
        <v>241</v>
      </c>
      <c r="B228" s="22">
        <v>44172.492696759298</v>
      </c>
      <c r="C228" s="22">
        <v>44172.497546296298</v>
      </c>
      <c r="D228" s="21" t="s">
        <v>1</v>
      </c>
      <c r="E228" s="21"/>
      <c r="F228" s="21" t="s">
        <v>63</v>
      </c>
      <c r="G228" s="21"/>
      <c r="H228" s="21"/>
      <c r="I228" s="21"/>
      <c r="J228" s="21"/>
      <c r="K228" s="21"/>
      <c r="L228" s="21"/>
      <c r="M228" s="21" t="s">
        <v>194</v>
      </c>
      <c r="N228" s="21" t="s">
        <v>2095</v>
      </c>
      <c r="O228" s="21" t="s">
        <v>673</v>
      </c>
      <c r="P228" s="21" t="s">
        <v>3</v>
      </c>
      <c r="Q228" s="21"/>
      <c r="R228" s="21" t="s">
        <v>46</v>
      </c>
      <c r="S228" s="21"/>
      <c r="T228" s="21" t="s">
        <v>23</v>
      </c>
      <c r="U228" s="21"/>
      <c r="V228" s="21" t="s">
        <v>28</v>
      </c>
      <c r="W228" s="21"/>
      <c r="X228" s="21" t="s">
        <v>7</v>
      </c>
      <c r="Y228" s="21"/>
      <c r="Z228" s="21" t="s">
        <v>17</v>
      </c>
      <c r="AA228" s="21"/>
      <c r="AB228" s="21" t="s">
        <v>10</v>
      </c>
      <c r="AC228" s="21" t="s">
        <v>674</v>
      </c>
      <c r="AD228" s="21" t="s">
        <v>36</v>
      </c>
      <c r="AE228" s="21"/>
      <c r="AF228" s="21" t="s">
        <v>13</v>
      </c>
      <c r="AG228" s="21"/>
      <c r="AH228" s="21" t="s">
        <v>2062</v>
      </c>
      <c r="AI228" s="21"/>
      <c r="AJ228" s="21" t="s">
        <v>14</v>
      </c>
      <c r="AK228" s="21"/>
      <c r="AL228" s="21"/>
    </row>
    <row r="229" spans="1:38" ht="157.5" x14ac:dyDescent="0.25">
      <c r="A229" s="24">
        <v>242</v>
      </c>
      <c r="B229" s="22">
        <v>44172.492175925901</v>
      </c>
      <c r="C229" s="22">
        <v>44172.502476851798</v>
      </c>
      <c r="D229" s="21" t="s">
        <v>1</v>
      </c>
      <c r="E229" s="21"/>
      <c r="F229" s="21" t="s">
        <v>63</v>
      </c>
      <c r="G229" s="21"/>
      <c r="H229" s="21"/>
      <c r="I229" s="21"/>
      <c r="J229" s="21"/>
      <c r="K229" s="21"/>
      <c r="L229" s="21"/>
      <c r="M229" s="21" t="s">
        <v>2245</v>
      </c>
      <c r="N229" s="21" t="s">
        <v>2066</v>
      </c>
      <c r="O229" s="21" t="s">
        <v>675</v>
      </c>
      <c r="P229" s="21" t="s">
        <v>22</v>
      </c>
      <c r="Q229" s="21"/>
      <c r="R229" s="21" t="s">
        <v>16</v>
      </c>
      <c r="S229" s="21"/>
      <c r="T229" s="21" t="s">
        <v>23</v>
      </c>
      <c r="U229" s="21"/>
      <c r="V229" s="21" t="s">
        <v>28</v>
      </c>
      <c r="W229" s="21"/>
      <c r="X229" s="21" t="s">
        <v>7</v>
      </c>
      <c r="Y229" s="21"/>
      <c r="Z229" s="21" t="s">
        <v>17</v>
      </c>
      <c r="AA229" s="21"/>
      <c r="AB229" s="21" t="s">
        <v>18</v>
      </c>
      <c r="AC229" s="21" t="s">
        <v>676</v>
      </c>
      <c r="AD229" s="21" t="s">
        <v>12</v>
      </c>
      <c r="AE229" s="21" t="s">
        <v>677</v>
      </c>
      <c r="AF229" s="21" t="s">
        <v>60</v>
      </c>
      <c r="AG229" s="21"/>
      <c r="AH229" s="21" t="s">
        <v>2084</v>
      </c>
      <c r="AI229" s="21"/>
      <c r="AJ229" s="21" t="s">
        <v>19</v>
      </c>
      <c r="AK229" s="21"/>
      <c r="AL229" s="21"/>
    </row>
    <row r="230" spans="1:38" ht="67.5" x14ac:dyDescent="0.25">
      <c r="A230" s="24">
        <v>243</v>
      </c>
      <c r="B230" s="22">
        <v>44172.506099537</v>
      </c>
      <c r="C230" s="22">
        <v>44172.5096990741</v>
      </c>
      <c r="D230" s="21" t="s">
        <v>1</v>
      </c>
      <c r="E230" s="21"/>
      <c r="F230" s="21" t="s">
        <v>63</v>
      </c>
      <c r="G230" s="21"/>
      <c r="H230" s="21"/>
      <c r="I230" s="21"/>
      <c r="J230" s="21"/>
      <c r="K230" s="21"/>
      <c r="L230" s="21"/>
      <c r="M230" s="21" t="s">
        <v>2246</v>
      </c>
      <c r="N230" s="21" t="s">
        <v>2078</v>
      </c>
      <c r="O230" s="21"/>
      <c r="P230" s="21" t="s">
        <v>3</v>
      </c>
      <c r="Q230" s="21"/>
      <c r="R230" s="21" t="s">
        <v>46</v>
      </c>
      <c r="S230" s="21"/>
      <c r="T230" s="21" t="s">
        <v>23</v>
      </c>
      <c r="U230" s="21"/>
      <c r="V230" s="21" t="s">
        <v>28</v>
      </c>
      <c r="W230" s="21"/>
      <c r="X230" s="21" t="s">
        <v>30</v>
      </c>
      <c r="Y230" s="21"/>
      <c r="Z230" s="21" t="s">
        <v>17</v>
      </c>
      <c r="AA230" s="21"/>
      <c r="AB230" s="21" t="s">
        <v>18</v>
      </c>
      <c r="AC230" s="21"/>
      <c r="AD230" s="21" t="s">
        <v>36</v>
      </c>
      <c r="AE230" s="21"/>
      <c r="AF230" s="21" t="s">
        <v>24</v>
      </c>
      <c r="AG230" s="21" t="s">
        <v>678</v>
      </c>
      <c r="AH230" s="21" t="s">
        <v>2062</v>
      </c>
      <c r="AI230" s="21"/>
      <c r="AJ230" s="21" t="s">
        <v>14</v>
      </c>
      <c r="AK230" s="21"/>
      <c r="AL230" s="21"/>
    </row>
    <row r="231" spans="1:38" ht="123.75" x14ac:dyDescent="0.25">
      <c r="A231" s="24">
        <v>244</v>
      </c>
      <c r="B231" s="22">
        <v>44172.5149074074</v>
      </c>
      <c r="C231" s="22">
        <v>44172.521562499998</v>
      </c>
      <c r="D231" s="21" t="s">
        <v>1</v>
      </c>
      <c r="E231" s="21"/>
      <c r="F231" s="21" t="s">
        <v>63</v>
      </c>
      <c r="G231" s="21"/>
      <c r="H231" s="21"/>
      <c r="I231" s="21"/>
      <c r="J231" s="21"/>
      <c r="K231" s="21"/>
      <c r="L231" s="21"/>
      <c r="M231" s="21" t="s">
        <v>2247</v>
      </c>
      <c r="N231" s="21" t="s">
        <v>2066</v>
      </c>
      <c r="O231" s="21" t="s">
        <v>679</v>
      </c>
      <c r="P231" s="21" t="s">
        <v>3</v>
      </c>
      <c r="Q231" s="21" t="s">
        <v>680</v>
      </c>
      <c r="R231" s="21" t="s">
        <v>16</v>
      </c>
      <c r="S231" s="21"/>
      <c r="T231" s="21" t="s">
        <v>23</v>
      </c>
      <c r="U231" s="21"/>
      <c r="V231" s="21" t="s">
        <v>6</v>
      </c>
      <c r="W231" s="21"/>
      <c r="X231" s="21" t="s">
        <v>7</v>
      </c>
      <c r="Y231" s="21"/>
      <c r="Z231" s="21" t="s">
        <v>17</v>
      </c>
      <c r="AA231" s="21"/>
      <c r="AB231" s="21" t="s">
        <v>18</v>
      </c>
      <c r="AC231" s="21"/>
      <c r="AD231" s="21" t="s">
        <v>36</v>
      </c>
      <c r="AE231" s="21" t="s">
        <v>681</v>
      </c>
      <c r="AF231" s="21" t="s">
        <v>24</v>
      </c>
      <c r="AG231" s="21"/>
      <c r="AH231" s="21" t="s">
        <v>2060</v>
      </c>
      <c r="AI231" s="21"/>
      <c r="AJ231" s="21" t="s">
        <v>14</v>
      </c>
      <c r="AK231" s="21"/>
      <c r="AL231" s="21" t="s">
        <v>682</v>
      </c>
    </row>
    <row r="232" spans="1:38" ht="67.5" x14ac:dyDescent="0.25">
      <c r="A232" s="24">
        <v>245</v>
      </c>
      <c r="B232" s="22">
        <v>44172.526932870402</v>
      </c>
      <c r="C232" s="22">
        <v>44172.530231481498</v>
      </c>
      <c r="D232" s="21" t="s">
        <v>1</v>
      </c>
      <c r="E232" s="21"/>
      <c r="F232" s="21" t="s">
        <v>63</v>
      </c>
      <c r="G232" s="21"/>
      <c r="H232" s="21"/>
      <c r="I232" s="21"/>
      <c r="J232" s="21"/>
      <c r="K232" s="21"/>
      <c r="L232" s="21"/>
      <c r="M232" s="21" t="s">
        <v>98</v>
      </c>
      <c r="N232" s="21" t="s">
        <v>2085</v>
      </c>
      <c r="O232" s="21"/>
      <c r="P232" s="21" t="s">
        <v>3</v>
      </c>
      <c r="Q232" s="21"/>
      <c r="R232" s="21" t="s">
        <v>16</v>
      </c>
      <c r="S232" s="21"/>
      <c r="T232" s="21" t="s">
        <v>23</v>
      </c>
      <c r="U232" s="21"/>
      <c r="V232" s="21" t="s">
        <v>28</v>
      </c>
      <c r="W232" s="21"/>
      <c r="X232" s="21" t="s">
        <v>7</v>
      </c>
      <c r="Y232" s="21"/>
      <c r="Z232" s="21" t="s">
        <v>17</v>
      </c>
      <c r="AA232" s="21"/>
      <c r="AB232" s="21" t="s">
        <v>18</v>
      </c>
      <c r="AC232" s="21"/>
      <c r="AD232" s="21" t="s">
        <v>12</v>
      </c>
      <c r="AE232" s="21"/>
      <c r="AF232" s="21" t="s">
        <v>24</v>
      </c>
      <c r="AG232" s="21"/>
      <c r="AH232" s="21" t="s">
        <v>2062</v>
      </c>
      <c r="AI232" s="21"/>
      <c r="AJ232" s="21" t="s">
        <v>19</v>
      </c>
      <c r="AK232" s="21"/>
      <c r="AL232" s="21" t="s">
        <v>683</v>
      </c>
    </row>
    <row r="233" spans="1:38" ht="67.5" x14ac:dyDescent="0.25">
      <c r="A233" s="24">
        <v>246</v>
      </c>
      <c r="B233" s="22">
        <v>44172.537812499999</v>
      </c>
      <c r="C233" s="22">
        <v>44172.541076388901</v>
      </c>
      <c r="D233" s="21" t="s">
        <v>1</v>
      </c>
      <c r="E233" s="21"/>
      <c r="F233" s="21" t="s">
        <v>2</v>
      </c>
      <c r="G233" s="21"/>
      <c r="H233" s="21"/>
      <c r="I233" s="21"/>
      <c r="J233" s="21"/>
      <c r="K233" s="21"/>
      <c r="L233" s="21"/>
      <c r="M233" s="21" t="s">
        <v>2087</v>
      </c>
      <c r="N233" s="21" t="s">
        <v>2066</v>
      </c>
      <c r="O233" s="21" t="s">
        <v>684</v>
      </c>
      <c r="P233" s="21" t="s">
        <v>3</v>
      </c>
      <c r="Q233" s="21"/>
      <c r="R233" s="21" t="s">
        <v>46</v>
      </c>
      <c r="S233" s="21"/>
      <c r="T233" s="21" t="s">
        <v>5</v>
      </c>
      <c r="U233" s="21"/>
      <c r="V233" s="21" t="s">
        <v>6</v>
      </c>
      <c r="W233" s="21"/>
      <c r="X233" s="21" t="s">
        <v>7</v>
      </c>
      <c r="Y233" s="21"/>
      <c r="Z233" s="21" t="s">
        <v>17</v>
      </c>
      <c r="AA233" s="21"/>
      <c r="AB233" s="21" t="s">
        <v>18</v>
      </c>
      <c r="AC233" s="21"/>
      <c r="AD233" s="21" t="s">
        <v>12</v>
      </c>
      <c r="AE233" s="21"/>
      <c r="AF233" s="21" t="s">
        <v>24</v>
      </c>
      <c r="AG233" s="21"/>
      <c r="AH233" s="21" t="s">
        <v>2062</v>
      </c>
      <c r="AI233" s="21"/>
      <c r="AJ233" s="21" t="s">
        <v>19</v>
      </c>
      <c r="AK233" s="21"/>
      <c r="AL233" s="21" t="s">
        <v>685</v>
      </c>
    </row>
    <row r="234" spans="1:38" ht="90" x14ac:dyDescent="0.25">
      <c r="A234" s="24">
        <v>247</v>
      </c>
      <c r="B234" s="22">
        <v>44172.535127314797</v>
      </c>
      <c r="C234" s="22">
        <v>44172.546273148102</v>
      </c>
      <c r="D234" s="21" t="s">
        <v>1</v>
      </c>
      <c r="E234" s="21"/>
      <c r="F234" s="21" t="s">
        <v>68</v>
      </c>
      <c r="G234" s="21"/>
      <c r="H234" s="21"/>
      <c r="I234" s="21"/>
      <c r="J234" s="21"/>
      <c r="K234" s="21"/>
      <c r="L234" s="21"/>
      <c r="M234" s="21" t="s">
        <v>2248</v>
      </c>
      <c r="N234" s="21" t="s">
        <v>2085</v>
      </c>
      <c r="O234" s="21"/>
      <c r="P234" s="21" t="s">
        <v>3</v>
      </c>
      <c r="Q234" s="21"/>
      <c r="R234" s="21" t="s">
        <v>16</v>
      </c>
      <c r="S234" s="21"/>
      <c r="T234" s="21" t="s">
        <v>5</v>
      </c>
      <c r="U234" s="21"/>
      <c r="V234" s="21" t="s">
        <v>58</v>
      </c>
      <c r="W234" s="21"/>
      <c r="X234" s="21" t="s">
        <v>7</v>
      </c>
      <c r="Y234" s="21"/>
      <c r="Z234" s="21" t="s">
        <v>17</v>
      </c>
      <c r="AA234" s="21"/>
      <c r="AB234" s="21" t="s">
        <v>40</v>
      </c>
      <c r="AC234" s="21"/>
      <c r="AD234" s="21" t="s">
        <v>12</v>
      </c>
      <c r="AE234" s="21"/>
      <c r="AF234" s="21" t="s">
        <v>24</v>
      </c>
      <c r="AG234" s="21"/>
      <c r="AH234" s="21" t="s">
        <v>2249</v>
      </c>
      <c r="AI234" s="21" t="s">
        <v>686</v>
      </c>
      <c r="AJ234" s="21" t="s">
        <v>14</v>
      </c>
      <c r="AK234" s="21"/>
      <c r="AL234" s="21"/>
    </row>
    <row r="235" spans="1:38" ht="112.5" x14ac:dyDescent="0.25">
      <c r="A235" s="24">
        <v>248</v>
      </c>
      <c r="B235" s="22">
        <v>44172.560289351903</v>
      </c>
      <c r="C235" s="22">
        <v>44172.564861111103</v>
      </c>
      <c r="D235" s="21" t="s">
        <v>1</v>
      </c>
      <c r="E235" s="21"/>
      <c r="F235" s="21" t="s">
        <v>63</v>
      </c>
      <c r="G235" s="21"/>
      <c r="H235" s="21"/>
      <c r="I235" s="21"/>
      <c r="J235" s="21"/>
      <c r="K235" s="21"/>
      <c r="L235" s="21"/>
      <c r="M235" s="21" t="s">
        <v>2250</v>
      </c>
      <c r="N235" s="21" t="s">
        <v>2078</v>
      </c>
      <c r="O235" s="21" t="s">
        <v>2251</v>
      </c>
      <c r="P235" s="21" t="s">
        <v>22</v>
      </c>
      <c r="Q235" s="21"/>
      <c r="R235" s="21" t="s">
        <v>16</v>
      </c>
      <c r="S235" s="21"/>
      <c r="T235" s="21" t="s">
        <v>23</v>
      </c>
      <c r="U235" s="21"/>
      <c r="V235" s="21" t="s">
        <v>28</v>
      </c>
      <c r="W235" s="21"/>
      <c r="X235" s="21" t="s">
        <v>7</v>
      </c>
      <c r="Y235" s="21"/>
      <c r="Z235" s="21" t="s">
        <v>39</v>
      </c>
      <c r="AA235" s="21"/>
      <c r="AB235" s="21" t="s">
        <v>18</v>
      </c>
      <c r="AC235" s="21"/>
      <c r="AD235" s="21" t="s">
        <v>12</v>
      </c>
      <c r="AE235" s="21"/>
      <c r="AF235" s="21" t="s">
        <v>13</v>
      </c>
      <c r="AG235" s="21"/>
      <c r="AH235" s="21" t="s">
        <v>2086</v>
      </c>
      <c r="AI235" s="21"/>
      <c r="AJ235" s="21" t="s">
        <v>14</v>
      </c>
      <c r="AK235" s="21"/>
      <c r="AL235" s="21"/>
    </row>
    <row r="236" spans="1:38" ht="202.5" x14ac:dyDescent="0.25">
      <c r="A236" s="24">
        <v>249</v>
      </c>
      <c r="B236" s="22">
        <v>44172.571064814802</v>
      </c>
      <c r="C236" s="22">
        <v>44172.5772685185</v>
      </c>
      <c r="D236" s="21" t="s">
        <v>1</v>
      </c>
      <c r="E236" s="21"/>
      <c r="F236" s="21" t="s">
        <v>68</v>
      </c>
      <c r="G236" s="21"/>
      <c r="H236" s="21"/>
      <c r="I236" s="21"/>
      <c r="J236" s="21"/>
      <c r="K236" s="21"/>
      <c r="L236" s="21"/>
      <c r="M236" s="21" t="s">
        <v>2107</v>
      </c>
      <c r="N236" s="21" t="s">
        <v>2077</v>
      </c>
      <c r="O236" s="21" t="s">
        <v>687</v>
      </c>
      <c r="P236" s="21" t="s">
        <v>3</v>
      </c>
      <c r="Q236" s="21"/>
      <c r="R236" s="21" t="s">
        <v>46</v>
      </c>
      <c r="S236" s="21"/>
      <c r="T236" s="21" t="s">
        <v>23</v>
      </c>
      <c r="U236" s="21"/>
      <c r="V236" s="21" t="s">
        <v>28</v>
      </c>
      <c r="W236" s="21"/>
      <c r="X236" s="21" t="s">
        <v>7</v>
      </c>
      <c r="Y236" s="21"/>
      <c r="Z236" s="21" t="s">
        <v>39</v>
      </c>
      <c r="AA236" s="21"/>
      <c r="AB236" s="21" t="s">
        <v>18</v>
      </c>
      <c r="AC236" s="21" t="s">
        <v>2252</v>
      </c>
      <c r="AD236" s="21" t="s">
        <v>36</v>
      </c>
      <c r="AE236" s="21"/>
      <c r="AF236" s="21" t="s">
        <v>73</v>
      </c>
      <c r="AG236" s="21"/>
      <c r="AH236" s="21" t="s">
        <v>2058</v>
      </c>
      <c r="AI236" s="21"/>
      <c r="AJ236" s="21" t="s">
        <v>19</v>
      </c>
      <c r="AK236" s="21"/>
      <c r="AL236" s="21" t="s">
        <v>688</v>
      </c>
    </row>
    <row r="237" spans="1:38" ht="90" x14ac:dyDescent="0.25">
      <c r="A237" s="24">
        <v>250</v>
      </c>
      <c r="B237" s="22">
        <v>44172.563414351796</v>
      </c>
      <c r="C237" s="22">
        <v>44172.589594907397</v>
      </c>
      <c r="D237" s="21" t="s">
        <v>1</v>
      </c>
      <c r="E237" s="21"/>
      <c r="F237" s="21" t="s">
        <v>63</v>
      </c>
      <c r="G237" s="21"/>
      <c r="H237" s="21"/>
      <c r="I237" s="21"/>
      <c r="J237" s="21"/>
      <c r="K237" s="21"/>
      <c r="L237" s="21"/>
      <c r="M237" s="21" t="s">
        <v>2253</v>
      </c>
      <c r="N237" s="21" t="s">
        <v>2078</v>
      </c>
      <c r="O237" s="21"/>
      <c r="P237" s="21" t="s">
        <v>3</v>
      </c>
      <c r="Q237" s="21" t="s">
        <v>689</v>
      </c>
      <c r="R237" s="21" t="s">
        <v>16</v>
      </c>
      <c r="S237" s="21"/>
      <c r="T237" s="21" t="s">
        <v>5</v>
      </c>
      <c r="U237" s="21" t="s">
        <v>690</v>
      </c>
      <c r="V237" s="21" t="s">
        <v>358</v>
      </c>
      <c r="W237" s="21"/>
      <c r="X237" s="21" t="s">
        <v>7</v>
      </c>
      <c r="Y237" s="21"/>
      <c r="Z237" s="21" t="s">
        <v>17</v>
      </c>
      <c r="AA237" s="21"/>
      <c r="AB237" s="21" t="s">
        <v>523</v>
      </c>
      <c r="AC237" s="21"/>
      <c r="AD237" s="21" t="s">
        <v>94</v>
      </c>
      <c r="AE237" s="21"/>
      <c r="AF237" s="21" t="s">
        <v>24</v>
      </c>
      <c r="AG237" s="21"/>
      <c r="AH237" s="21" t="s">
        <v>2111</v>
      </c>
      <c r="AI237" s="21"/>
      <c r="AJ237" s="21" t="s">
        <v>14</v>
      </c>
      <c r="AK237" s="21"/>
      <c r="AL237" s="21" t="s">
        <v>691</v>
      </c>
    </row>
    <row r="238" spans="1:38" ht="180" x14ac:dyDescent="0.25">
      <c r="A238" s="24">
        <v>251</v>
      </c>
      <c r="B238" s="22">
        <v>44172.607881944401</v>
      </c>
      <c r="C238" s="22">
        <v>44172.613981481503</v>
      </c>
      <c r="D238" s="21" t="s">
        <v>1</v>
      </c>
      <c r="E238" s="21"/>
      <c r="F238" s="21" t="s">
        <v>68</v>
      </c>
      <c r="G238" s="21"/>
      <c r="H238" s="21"/>
      <c r="I238" s="21"/>
      <c r="J238" s="21"/>
      <c r="K238" s="21"/>
      <c r="L238" s="21"/>
      <c r="M238" s="21" t="s">
        <v>2254</v>
      </c>
      <c r="N238" s="21" t="s">
        <v>2085</v>
      </c>
      <c r="O238" s="21"/>
      <c r="P238" s="21" t="s">
        <v>22</v>
      </c>
      <c r="Q238" s="21" t="s">
        <v>692</v>
      </c>
      <c r="R238" s="21" t="s">
        <v>4</v>
      </c>
      <c r="S238" s="21"/>
      <c r="T238" s="21" t="s">
        <v>5</v>
      </c>
      <c r="U238" s="21"/>
      <c r="V238" s="21" t="s">
        <v>6</v>
      </c>
      <c r="W238" s="21"/>
      <c r="X238" s="21" t="s">
        <v>99</v>
      </c>
      <c r="Y238" s="21"/>
      <c r="Z238" s="21" t="s">
        <v>17</v>
      </c>
      <c r="AA238" s="21"/>
      <c r="AB238" s="21" t="s">
        <v>18</v>
      </c>
      <c r="AC238" s="21"/>
      <c r="AD238" s="21" t="s">
        <v>36</v>
      </c>
      <c r="AE238" s="21"/>
      <c r="AF238" s="21" t="s">
        <v>73</v>
      </c>
      <c r="AG238" s="21"/>
      <c r="AH238" s="21" t="s">
        <v>2058</v>
      </c>
      <c r="AI238" s="21" t="s">
        <v>693</v>
      </c>
      <c r="AJ238" s="21" t="s">
        <v>19</v>
      </c>
      <c r="AK238" s="21"/>
      <c r="AL238" s="21" t="s">
        <v>694</v>
      </c>
    </row>
    <row r="239" spans="1:38" ht="202.5" x14ac:dyDescent="0.25">
      <c r="A239" s="24">
        <v>252</v>
      </c>
      <c r="B239" s="22">
        <v>44172.609479166698</v>
      </c>
      <c r="C239" s="22">
        <v>44172.617800925902</v>
      </c>
      <c r="D239" s="21" t="s">
        <v>1</v>
      </c>
      <c r="E239" s="21"/>
      <c r="F239" s="21" t="s">
        <v>63</v>
      </c>
      <c r="G239" s="21"/>
      <c r="H239" s="21"/>
      <c r="I239" s="21"/>
      <c r="J239" s="21"/>
      <c r="K239" s="21"/>
      <c r="L239" s="21"/>
      <c r="M239" s="21" t="s">
        <v>2255</v>
      </c>
      <c r="N239" s="21" t="s">
        <v>2066</v>
      </c>
      <c r="O239" s="21" t="s">
        <v>695</v>
      </c>
      <c r="P239" s="21" t="s">
        <v>3</v>
      </c>
      <c r="Q239" s="21"/>
      <c r="R239" s="21" t="s">
        <v>16</v>
      </c>
      <c r="S239" s="21" t="s">
        <v>696</v>
      </c>
      <c r="T239" s="21" t="s">
        <v>5</v>
      </c>
      <c r="U239" s="21"/>
      <c r="V239" s="21" t="s">
        <v>6</v>
      </c>
      <c r="W239" s="21"/>
      <c r="X239" s="21" t="s">
        <v>7</v>
      </c>
      <c r="Y239" s="21"/>
      <c r="Z239" s="21" t="s">
        <v>17</v>
      </c>
      <c r="AA239" s="21"/>
      <c r="AB239" s="21" t="s">
        <v>18</v>
      </c>
      <c r="AC239" s="21"/>
      <c r="AD239" s="21" t="s">
        <v>36</v>
      </c>
      <c r="AE239" s="21"/>
      <c r="AF239" s="21" t="s">
        <v>24</v>
      </c>
      <c r="AG239" s="21"/>
      <c r="AH239" s="21" t="s">
        <v>2084</v>
      </c>
      <c r="AI239" s="21"/>
      <c r="AJ239" s="21" t="s">
        <v>14</v>
      </c>
      <c r="AK239" s="21"/>
      <c r="AL239" s="21" t="s">
        <v>697</v>
      </c>
    </row>
    <row r="240" spans="1:38" ht="67.5" x14ac:dyDescent="0.25">
      <c r="A240" s="24">
        <v>253</v>
      </c>
      <c r="B240" s="22">
        <v>44172.625601851803</v>
      </c>
      <c r="C240" s="22">
        <v>44172.630543981497</v>
      </c>
      <c r="D240" s="21" t="s">
        <v>55</v>
      </c>
      <c r="E240" s="21"/>
      <c r="F240" s="21"/>
      <c r="G240" s="21"/>
      <c r="H240" s="21"/>
      <c r="I240" s="21"/>
      <c r="J240" s="21" t="s">
        <v>698</v>
      </c>
      <c r="K240" s="21"/>
      <c r="L240" s="21"/>
      <c r="M240" s="21" t="s">
        <v>2256</v>
      </c>
      <c r="N240" s="21" t="s">
        <v>2066</v>
      </c>
      <c r="O240" s="21" t="s">
        <v>699</v>
      </c>
      <c r="P240" s="21" t="s">
        <v>3</v>
      </c>
      <c r="Q240" s="21" t="s">
        <v>700</v>
      </c>
      <c r="R240" s="21" t="s">
        <v>16</v>
      </c>
      <c r="S240" s="21"/>
      <c r="T240" s="21" t="s">
        <v>23</v>
      </c>
      <c r="U240" s="21"/>
      <c r="V240" s="21" t="s">
        <v>28</v>
      </c>
      <c r="W240" s="21"/>
      <c r="X240" s="21" t="s">
        <v>7</v>
      </c>
      <c r="Y240" s="21"/>
      <c r="Z240" s="21" t="s">
        <v>8</v>
      </c>
      <c r="AA240" s="21"/>
      <c r="AB240" s="21" t="s">
        <v>18</v>
      </c>
      <c r="AC240" s="21"/>
      <c r="AD240" s="21" t="s">
        <v>36</v>
      </c>
      <c r="AE240" s="21"/>
      <c r="AF240" s="21" t="s">
        <v>60</v>
      </c>
      <c r="AG240" s="21"/>
      <c r="AH240" s="21" t="s">
        <v>2060</v>
      </c>
      <c r="AI240" s="21"/>
      <c r="AJ240" s="21" t="s">
        <v>14</v>
      </c>
      <c r="AK240" s="21"/>
      <c r="AL240" s="21"/>
    </row>
    <row r="241" spans="1:38" ht="90" x14ac:dyDescent="0.25">
      <c r="A241" s="24">
        <v>254</v>
      </c>
      <c r="B241" s="22">
        <v>44172.625648148103</v>
      </c>
      <c r="C241" s="22">
        <v>44172.631226851903</v>
      </c>
      <c r="D241" s="21" t="s">
        <v>1</v>
      </c>
      <c r="E241" s="21"/>
      <c r="F241" s="21" t="s">
        <v>37</v>
      </c>
      <c r="G241" s="21"/>
      <c r="H241" s="21"/>
      <c r="I241" s="21"/>
      <c r="J241" s="21"/>
      <c r="K241" s="21"/>
      <c r="L241" s="21"/>
      <c r="M241" s="21" t="s">
        <v>2257</v>
      </c>
      <c r="N241" s="21" t="s">
        <v>2064</v>
      </c>
      <c r="O241" s="21" t="s">
        <v>701</v>
      </c>
      <c r="P241" s="21" t="s">
        <v>3</v>
      </c>
      <c r="Q241" s="21" t="s">
        <v>702</v>
      </c>
      <c r="R241" s="21" t="s">
        <v>16</v>
      </c>
      <c r="S241" s="21"/>
      <c r="T241" s="21" t="s">
        <v>5</v>
      </c>
      <c r="U241" s="21"/>
      <c r="V241" s="21" t="s">
        <v>6</v>
      </c>
      <c r="W241" s="21"/>
      <c r="X241" s="21" t="s">
        <v>99</v>
      </c>
      <c r="Y241" s="21"/>
      <c r="Z241" s="21" t="s">
        <v>17</v>
      </c>
      <c r="AA241" s="21"/>
      <c r="AB241" s="21" t="s">
        <v>10</v>
      </c>
      <c r="AC241" s="21" t="s">
        <v>703</v>
      </c>
      <c r="AD241" s="21" t="s">
        <v>12</v>
      </c>
      <c r="AE241" s="21"/>
      <c r="AF241" s="21" t="s">
        <v>13</v>
      </c>
      <c r="AG241" s="21"/>
      <c r="AH241" s="21" t="s">
        <v>2125</v>
      </c>
      <c r="AI241" s="21"/>
      <c r="AJ241" s="21" t="s">
        <v>19</v>
      </c>
      <c r="AK241" s="21"/>
      <c r="AL241" s="21"/>
    </row>
    <row r="242" spans="1:38" ht="112.5" x14ac:dyDescent="0.25">
      <c r="A242" s="24">
        <v>255</v>
      </c>
      <c r="B242" s="22">
        <v>44172.638680555603</v>
      </c>
      <c r="C242" s="22">
        <v>44172.646539351903</v>
      </c>
      <c r="D242" s="21" t="s">
        <v>1</v>
      </c>
      <c r="E242" s="21"/>
      <c r="F242" s="21" t="s">
        <v>704</v>
      </c>
      <c r="G242" s="21"/>
      <c r="H242" s="21"/>
      <c r="I242" s="21"/>
      <c r="J242" s="21"/>
      <c r="K242" s="21"/>
      <c r="L242" s="21"/>
      <c r="M242" s="21" t="s">
        <v>2258</v>
      </c>
      <c r="N242" s="21" t="s">
        <v>2259</v>
      </c>
      <c r="O242" s="21" t="s">
        <v>705</v>
      </c>
      <c r="P242" s="21" t="s">
        <v>22</v>
      </c>
      <c r="Q242" s="21"/>
      <c r="R242" s="21" t="s">
        <v>4</v>
      </c>
      <c r="S242" s="21" t="s">
        <v>706</v>
      </c>
      <c r="T242" s="21" t="s">
        <v>5</v>
      </c>
      <c r="U242" s="21" t="s">
        <v>707</v>
      </c>
      <c r="V242" s="21" t="s">
        <v>6</v>
      </c>
      <c r="W242" s="21"/>
      <c r="X242" s="21" t="s">
        <v>7</v>
      </c>
      <c r="Y242" s="21"/>
      <c r="Z242" s="21" t="s">
        <v>17</v>
      </c>
      <c r="AA242" s="21"/>
      <c r="AB242" s="21" t="s">
        <v>18</v>
      </c>
      <c r="AC242" s="21"/>
      <c r="AD242" s="21" t="s">
        <v>12</v>
      </c>
      <c r="AE242" s="21"/>
      <c r="AF242" s="21" t="s">
        <v>24</v>
      </c>
      <c r="AG242" s="21"/>
      <c r="AH242" s="21" t="s">
        <v>2086</v>
      </c>
      <c r="AI242" s="21"/>
      <c r="AJ242" s="21" t="s">
        <v>19</v>
      </c>
      <c r="AK242" s="21"/>
      <c r="AL242" s="21" t="s">
        <v>708</v>
      </c>
    </row>
    <row r="243" spans="1:38" ht="101.25" x14ac:dyDescent="0.25">
      <c r="A243" s="24">
        <v>256</v>
      </c>
      <c r="B243" s="22">
        <v>44172.668391203697</v>
      </c>
      <c r="C243" s="22">
        <v>44172.673113425903</v>
      </c>
      <c r="D243" s="21" t="s">
        <v>1</v>
      </c>
      <c r="E243" s="21"/>
      <c r="F243" s="21" t="s">
        <v>2</v>
      </c>
      <c r="G243" s="21"/>
      <c r="H243" s="21"/>
      <c r="I243" s="21"/>
      <c r="J243" s="21"/>
      <c r="K243" s="21"/>
      <c r="L243" s="21"/>
      <c r="M243" s="21" t="s">
        <v>2260</v>
      </c>
      <c r="N243" s="21" t="s">
        <v>2099</v>
      </c>
      <c r="O243" s="21" t="s">
        <v>709</v>
      </c>
      <c r="P243" s="21" t="s">
        <v>22</v>
      </c>
      <c r="Q243" s="21"/>
      <c r="R243" s="21" t="s">
        <v>4</v>
      </c>
      <c r="S243" s="21"/>
      <c r="T243" s="21" t="s">
        <v>5</v>
      </c>
      <c r="U243" s="21"/>
      <c r="V243" s="21" t="s">
        <v>6</v>
      </c>
      <c r="W243" s="21"/>
      <c r="X243" s="21" t="s">
        <v>7</v>
      </c>
      <c r="Y243" s="21"/>
      <c r="Z243" s="21" t="s">
        <v>17</v>
      </c>
      <c r="AA243" s="21"/>
      <c r="AB243" s="21" t="s">
        <v>18</v>
      </c>
      <c r="AC243" s="21"/>
      <c r="AD243" s="21" t="s">
        <v>12</v>
      </c>
      <c r="AE243" s="21"/>
      <c r="AF243" s="21" t="s">
        <v>24</v>
      </c>
      <c r="AG243" s="21"/>
      <c r="AH243" s="21" t="s">
        <v>2249</v>
      </c>
      <c r="AI243" s="21"/>
      <c r="AJ243" s="21" t="s">
        <v>19</v>
      </c>
      <c r="AK243" s="21"/>
      <c r="AL243" s="21"/>
    </row>
    <row r="244" spans="1:38" ht="157.5" x14ac:dyDescent="0.25">
      <c r="A244" s="24">
        <v>257</v>
      </c>
      <c r="B244" s="22">
        <v>44172.658576388902</v>
      </c>
      <c r="C244" s="22">
        <v>44172.676689814798</v>
      </c>
      <c r="D244" s="21" t="s">
        <v>1</v>
      </c>
      <c r="E244" s="21"/>
      <c r="F244" s="21" t="s">
        <v>63</v>
      </c>
      <c r="G244" s="21"/>
      <c r="H244" s="21"/>
      <c r="I244" s="21"/>
      <c r="J244" s="21"/>
      <c r="K244" s="21"/>
      <c r="L244" s="21"/>
      <c r="M244" s="21" t="s">
        <v>2209</v>
      </c>
      <c r="N244" s="21" t="s">
        <v>2066</v>
      </c>
      <c r="O244" s="21" t="s">
        <v>2261</v>
      </c>
      <c r="P244" s="21" t="s">
        <v>22</v>
      </c>
      <c r="Q244" s="21" t="s">
        <v>2262</v>
      </c>
      <c r="R244" s="21" t="s">
        <v>16</v>
      </c>
      <c r="S244" s="21" t="s">
        <v>2263</v>
      </c>
      <c r="T244" s="21" t="s">
        <v>23</v>
      </c>
      <c r="U244" s="21"/>
      <c r="V244" s="21" t="s">
        <v>6</v>
      </c>
      <c r="W244" s="21" t="s">
        <v>710</v>
      </c>
      <c r="X244" s="21" t="s">
        <v>7</v>
      </c>
      <c r="Y244" s="21"/>
      <c r="Z244" s="21" t="s">
        <v>17</v>
      </c>
      <c r="AA244" s="21"/>
      <c r="AB244" s="21" t="s">
        <v>18</v>
      </c>
      <c r="AC244" s="21"/>
      <c r="AD244" s="21" t="s">
        <v>12</v>
      </c>
      <c r="AE244" s="21"/>
      <c r="AF244" s="21" t="s">
        <v>24</v>
      </c>
      <c r="AG244" s="21"/>
      <c r="AH244" s="21" t="s">
        <v>2062</v>
      </c>
      <c r="AI244" s="21" t="s">
        <v>711</v>
      </c>
      <c r="AJ244" s="21" t="s">
        <v>19</v>
      </c>
      <c r="AK244" s="21" t="s">
        <v>712</v>
      </c>
      <c r="AL244" s="21" t="s">
        <v>713</v>
      </c>
    </row>
    <row r="245" spans="1:38" ht="101.25" x14ac:dyDescent="0.25">
      <c r="A245" s="24">
        <v>258</v>
      </c>
      <c r="B245" s="22">
        <v>44172.675277777802</v>
      </c>
      <c r="C245" s="22">
        <v>44172.678356481498</v>
      </c>
      <c r="D245" s="21" t="s">
        <v>1</v>
      </c>
      <c r="E245" s="21"/>
      <c r="F245" s="21" t="s">
        <v>63</v>
      </c>
      <c r="G245" s="21"/>
      <c r="H245" s="21"/>
      <c r="I245" s="21"/>
      <c r="J245" s="21"/>
      <c r="K245" s="21"/>
      <c r="L245" s="21"/>
      <c r="M245" s="21" t="s">
        <v>2264</v>
      </c>
      <c r="N245" s="21" t="s">
        <v>2066</v>
      </c>
      <c r="O245" s="21" t="s">
        <v>714</v>
      </c>
      <c r="P245" s="21" t="s">
        <v>22</v>
      </c>
      <c r="Q245" s="21"/>
      <c r="R245" s="21" t="s">
        <v>16</v>
      </c>
      <c r="S245" s="21"/>
      <c r="T245" s="21" t="s">
        <v>23</v>
      </c>
      <c r="U245" s="21"/>
      <c r="V245" s="21" t="s">
        <v>226</v>
      </c>
      <c r="W245" s="21"/>
      <c r="X245" s="21" t="s">
        <v>7</v>
      </c>
      <c r="Y245" s="21"/>
      <c r="Z245" s="21" t="s">
        <v>17</v>
      </c>
      <c r="AA245" s="21"/>
      <c r="AB245" s="21" t="s">
        <v>18</v>
      </c>
      <c r="AC245" s="21"/>
      <c r="AD245" s="21" t="s">
        <v>12</v>
      </c>
      <c r="AE245" s="21" t="s">
        <v>715</v>
      </c>
      <c r="AF245" s="21" t="s">
        <v>24</v>
      </c>
      <c r="AG245" s="21"/>
      <c r="AH245" s="21" t="s">
        <v>2060</v>
      </c>
      <c r="AI245" s="21"/>
      <c r="AJ245" s="21" t="s">
        <v>14</v>
      </c>
      <c r="AK245" s="21"/>
      <c r="AL245" s="21" t="s">
        <v>716</v>
      </c>
    </row>
    <row r="246" spans="1:38" ht="90" x14ac:dyDescent="0.25">
      <c r="A246" s="24">
        <v>259</v>
      </c>
      <c r="B246" s="22">
        <v>44172.686168981498</v>
      </c>
      <c r="C246" s="22">
        <v>44172.693518518499</v>
      </c>
      <c r="D246" s="21" t="s">
        <v>1</v>
      </c>
      <c r="E246" s="21"/>
      <c r="F246" s="21" t="s">
        <v>63</v>
      </c>
      <c r="G246" s="21"/>
      <c r="H246" s="21"/>
      <c r="I246" s="21"/>
      <c r="J246" s="21"/>
      <c r="K246" s="21"/>
      <c r="L246" s="21"/>
      <c r="M246" s="21" t="s">
        <v>2265</v>
      </c>
      <c r="N246" s="21" t="s">
        <v>2067</v>
      </c>
      <c r="O246" s="21"/>
      <c r="P246" s="21" t="s">
        <v>3</v>
      </c>
      <c r="Q246" s="21"/>
      <c r="R246" s="21" t="s">
        <v>16</v>
      </c>
      <c r="S246" s="21"/>
      <c r="T246" s="21" t="s">
        <v>5</v>
      </c>
      <c r="U246" s="21"/>
      <c r="V246" s="21" t="s">
        <v>28</v>
      </c>
      <c r="W246" s="21"/>
      <c r="X246" s="21" t="s">
        <v>7</v>
      </c>
      <c r="Y246" s="21"/>
      <c r="Z246" s="21" t="s">
        <v>17</v>
      </c>
      <c r="AA246" s="21"/>
      <c r="AB246" s="21" t="s">
        <v>18</v>
      </c>
      <c r="AC246" s="21"/>
      <c r="AD246" s="21" t="s">
        <v>12</v>
      </c>
      <c r="AE246" s="21"/>
      <c r="AF246" s="21" t="s">
        <v>73</v>
      </c>
      <c r="AG246" s="21"/>
      <c r="AH246" s="21" t="s">
        <v>2060</v>
      </c>
      <c r="AI246" s="21"/>
      <c r="AJ246" s="21" t="s">
        <v>14</v>
      </c>
      <c r="AK246" s="21"/>
      <c r="AL246" s="21"/>
    </row>
    <row r="247" spans="1:38" ht="67.5" x14ac:dyDescent="0.25">
      <c r="A247" s="24">
        <v>260</v>
      </c>
      <c r="B247" s="22">
        <v>44172.6922569444</v>
      </c>
      <c r="C247" s="22">
        <v>44172.6976967593</v>
      </c>
      <c r="D247" s="21" t="s">
        <v>1</v>
      </c>
      <c r="E247" s="21"/>
      <c r="F247" s="21" t="s">
        <v>68</v>
      </c>
      <c r="G247" s="21"/>
      <c r="H247" s="21"/>
      <c r="I247" s="21"/>
      <c r="J247" s="21"/>
      <c r="K247" s="21"/>
      <c r="L247" s="21"/>
      <c r="M247" s="21" t="s">
        <v>2266</v>
      </c>
      <c r="N247" s="21" t="s">
        <v>2085</v>
      </c>
      <c r="O247" s="21" t="s">
        <v>717</v>
      </c>
      <c r="P247" s="21" t="s">
        <v>3</v>
      </c>
      <c r="Q247" s="21"/>
      <c r="R247" s="21" t="s">
        <v>46</v>
      </c>
      <c r="S247" s="21"/>
      <c r="T247" s="21" t="s">
        <v>23</v>
      </c>
      <c r="U247" s="21"/>
      <c r="V247" s="21" t="s">
        <v>28</v>
      </c>
      <c r="W247" s="21"/>
      <c r="X247" s="21" t="s">
        <v>7</v>
      </c>
      <c r="Y247" s="21"/>
      <c r="Z247" s="21" t="s">
        <v>17</v>
      </c>
      <c r="AA247" s="21"/>
      <c r="AB247" s="21" t="s">
        <v>18</v>
      </c>
      <c r="AC247" s="21"/>
      <c r="AD247" s="21" t="s">
        <v>100</v>
      </c>
      <c r="AE247" s="21"/>
      <c r="AF247" s="21" t="s">
        <v>24</v>
      </c>
      <c r="AG247" s="21"/>
      <c r="AH247" s="21" t="s">
        <v>2058</v>
      </c>
      <c r="AI247" s="21"/>
      <c r="AJ247" s="21" t="s">
        <v>19</v>
      </c>
      <c r="AK247" s="21"/>
      <c r="AL247" s="21"/>
    </row>
    <row r="248" spans="1:38" ht="270" x14ac:dyDescent="0.25">
      <c r="A248" s="24">
        <v>261</v>
      </c>
      <c r="B248" s="22">
        <v>44172.694618055597</v>
      </c>
      <c r="C248" s="22">
        <v>44172.712164351797</v>
      </c>
      <c r="D248" s="21" t="s">
        <v>1</v>
      </c>
      <c r="E248" s="21"/>
      <c r="F248" s="21" t="s">
        <v>2</v>
      </c>
      <c r="G248" s="21"/>
      <c r="H248" s="21"/>
      <c r="I248" s="21"/>
      <c r="J248" s="21"/>
      <c r="K248" s="21"/>
      <c r="L248" s="21"/>
      <c r="M248" s="21" t="s">
        <v>21</v>
      </c>
      <c r="N248" s="21" t="s">
        <v>2267</v>
      </c>
      <c r="O248" s="21" t="s">
        <v>718</v>
      </c>
      <c r="P248" s="21" t="s">
        <v>3</v>
      </c>
      <c r="Q248" s="21" t="s">
        <v>719</v>
      </c>
      <c r="R248" s="21" t="s">
        <v>16</v>
      </c>
      <c r="S248" s="21"/>
      <c r="T248" s="21" t="s">
        <v>5</v>
      </c>
      <c r="U248" s="21"/>
      <c r="V248" s="21" t="s">
        <v>358</v>
      </c>
      <c r="W248" s="21" t="s">
        <v>720</v>
      </c>
      <c r="X248" s="21" t="s">
        <v>7</v>
      </c>
      <c r="Y248" s="21" t="s">
        <v>721</v>
      </c>
      <c r="Z248" s="21" t="s">
        <v>17</v>
      </c>
      <c r="AA248" s="21"/>
      <c r="AB248" s="21" t="s">
        <v>18</v>
      </c>
      <c r="AC248" s="21" t="s">
        <v>722</v>
      </c>
      <c r="AD248" s="21" t="s">
        <v>94</v>
      </c>
      <c r="AE248" s="21" t="s">
        <v>723</v>
      </c>
      <c r="AF248" s="21" t="s">
        <v>24</v>
      </c>
      <c r="AG248" s="21" t="s">
        <v>724</v>
      </c>
      <c r="AH248" s="21" t="s">
        <v>2135</v>
      </c>
      <c r="AI248" s="21"/>
      <c r="AJ248" s="21" t="s">
        <v>19</v>
      </c>
      <c r="AK248" s="21" t="s">
        <v>725</v>
      </c>
      <c r="AL248" s="21" t="s">
        <v>726</v>
      </c>
    </row>
    <row r="249" spans="1:38" ht="56.25" x14ac:dyDescent="0.25">
      <c r="A249" s="24">
        <v>262</v>
      </c>
      <c r="B249" s="22">
        <v>44172.7162731481</v>
      </c>
      <c r="C249" s="22">
        <v>44172.724027777796</v>
      </c>
      <c r="D249" s="21" t="s">
        <v>1</v>
      </c>
      <c r="E249" s="21"/>
      <c r="F249" s="21" t="s">
        <v>68</v>
      </c>
      <c r="G249" s="21"/>
      <c r="H249" s="21"/>
      <c r="I249" s="21"/>
      <c r="J249" s="21"/>
      <c r="K249" s="21"/>
      <c r="L249" s="21"/>
      <c r="M249" s="21" t="s">
        <v>727</v>
      </c>
      <c r="N249" s="21" t="s">
        <v>2078</v>
      </c>
      <c r="O249" s="21" t="s">
        <v>728</v>
      </c>
      <c r="P249" s="21" t="s">
        <v>3</v>
      </c>
      <c r="Q249" s="21"/>
      <c r="R249" s="21" t="s">
        <v>16</v>
      </c>
      <c r="S249" s="21"/>
      <c r="T249" s="21" t="s">
        <v>5</v>
      </c>
      <c r="U249" s="21"/>
      <c r="V249" s="21" t="s">
        <v>28</v>
      </c>
      <c r="W249" s="21"/>
      <c r="X249" s="21" t="s">
        <v>7</v>
      </c>
      <c r="Y249" s="21"/>
      <c r="Z249" s="21" t="s">
        <v>8</v>
      </c>
      <c r="AA249" s="21"/>
      <c r="AB249" s="21" t="s">
        <v>42</v>
      </c>
      <c r="AC249" s="21"/>
      <c r="AD249" s="21" t="s">
        <v>10</v>
      </c>
      <c r="AE249" s="21" t="s">
        <v>729</v>
      </c>
      <c r="AF249" s="21" t="s">
        <v>73</v>
      </c>
      <c r="AG249" s="21"/>
      <c r="AH249" s="21" t="s">
        <v>2060</v>
      </c>
      <c r="AI249" s="21"/>
      <c r="AJ249" s="21" t="s">
        <v>14</v>
      </c>
      <c r="AK249" s="21"/>
      <c r="AL249" s="21"/>
    </row>
    <row r="250" spans="1:38" ht="56.25" x14ac:dyDescent="0.25">
      <c r="A250" s="24">
        <v>263</v>
      </c>
      <c r="B250" s="22">
        <v>44172.723020833299</v>
      </c>
      <c r="C250" s="22">
        <v>44172.726944444403</v>
      </c>
      <c r="D250" s="21" t="s">
        <v>1</v>
      </c>
      <c r="E250" s="21"/>
      <c r="F250" s="21" t="s">
        <v>63</v>
      </c>
      <c r="G250" s="21"/>
      <c r="H250" s="21"/>
      <c r="I250" s="21"/>
      <c r="J250" s="21"/>
      <c r="K250" s="21"/>
      <c r="L250" s="21"/>
      <c r="M250" s="21" t="s">
        <v>2268</v>
      </c>
      <c r="N250" s="21" t="s">
        <v>2078</v>
      </c>
      <c r="O250" s="21" t="s">
        <v>730</v>
      </c>
      <c r="P250" s="21" t="s">
        <v>3</v>
      </c>
      <c r="Q250" s="21" t="s">
        <v>731</v>
      </c>
      <c r="R250" s="21" t="s">
        <v>4</v>
      </c>
      <c r="S250" s="21"/>
      <c r="T250" s="21" t="s">
        <v>5</v>
      </c>
      <c r="U250" s="21"/>
      <c r="V250" s="21" t="s">
        <v>28</v>
      </c>
      <c r="W250" s="21"/>
      <c r="X250" s="21" t="s">
        <v>7</v>
      </c>
      <c r="Y250" s="21"/>
      <c r="Z250" s="21" t="s">
        <v>17</v>
      </c>
      <c r="AA250" s="21"/>
      <c r="AB250" s="21" t="s">
        <v>18</v>
      </c>
      <c r="AC250" s="21"/>
      <c r="AD250" s="21" t="s">
        <v>100</v>
      </c>
      <c r="AE250" s="21"/>
      <c r="AF250" s="21" t="s">
        <v>24</v>
      </c>
      <c r="AG250" s="21"/>
      <c r="AH250" s="21" t="s">
        <v>2062</v>
      </c>
      <c r="AI250" s="21"/>
      <c r="AJ250" s="21" t="s">
        <v>19</v>
      </c>
      <c r="AK250" s="21"/>
      <c r="AL250" s="21" t="s">
        <v>732</v>
      </c>
    </row>
    <row r="251" spans="1:38" ht="78.75" x14ac:dyDescent="0.25">
      <c r="A251" s="24">
        <v>264</v>
      </c>
      <c r="B251" s="22">
        <v>44172.732453703698</v>
      </c>
      <c r="C251" s="22">
        <v>44172.735370370399</v>
      </c>
      <c r="D251" s="21" t="s">
        <v>1</v>
      </c>
      <c r="E251" s="21"/>
      <c r="F251" s="21" t="s">
        <v>63</v>
      </c>
      <c r="G251" s="21"/>
      <c r="H251" s="21"/>
      <c r="I251" s="21"/>
      <c r="J251" s="21"/>
      <c r="K251" s="21"/>
      <c r="L251" s="21"/>
      <c r="M251" s="21" t="s">
        <v>194</v>
      </c>
      <c r="N251" s="21" t="s">
        <v>2085</v>
      </c>
      <c r="O251" s="21"/>
      <c r="P251" s="21" t="s">
        <v>3</v>
      </c>
      <c r="Q251" s="21"/>
      <c r="R251" s="21" t="s">
        <v>4</v>
      </c>
      <c r="S251" s="21"/>
      <c r="T251" s="21" t="s">
        <v>23</v>
      </c>
      <c r="U251" s="21"/>
      <c r="V251" s="21" t="s">
        <v>28</v>
      </c>
      <c r="W251" s="21"/>
      <c r="X251" s="21" t="s">
        <v>7</v>
      </c>
      <c r="Y251" s="21"/>
      <c r="Z251" s="21" t="s">
        <v>17</v>
      </c>
      <c r="AA251" s="21"/>
      <c r="AB251" s="21" t="s">
        <v>18</v>
      </c>
      <c r="AC251" s="21"/>
      <c r="AD251" s="21" t="s">
        <v>36</v>
      </c>
      <c r="AE251" s="21"/>
      <c r="AF251" s="21" t="s">
        <v>24</v>
      </c>
      <c r="AG251" s="21"/>
      <c r="AH251" s="21" t="s">
        <v>2086</v>
      </c>
      <c r="AI251" s="21"/>
      <c r="AJ251" s="21" t="s">
        <v>14</v>
      </c>
      <c r="AK251" s="21"/>
      <c r="AL251" s="21" t="s">
        <v>733</v>
      </c>
    </row>
    <row r="252" spans="1:38" ht="56.25" x14ac:dyDescent="0.25">
      <c r="A252" s="24">
        <v>265</v>
      </c>
      <c r="B252" s="22">
        <v>44172.748900462997</v>
      </c>
      <c r="C252" s="22">
        <v>44172.753252314797</v>
      </c>
      <c r="D252" s="21" t="s">
        <v>1</v>
      </c>
      <c r="E252" s="21"/>
      <c r="F252" s="21" t="s">
        <v>37</v>
      </c>
      <c r="G252" s="21"/>
      <c r="H252" s="21"/>
      <c r="I252" s="21"/>
      <c r="J252" s="21"/>
      <c r="K252" s="21"/>
      <c r="L252" s="21"/>
      <c r="M252" s="21" t="s">
        <v>2269</v>
      </c>
      <c r="N252" s="21" t="s">
        <v>2057</v>
      </c>
      <c r="O252" s="21"/>
      <c r="P252" s="21" t="s">
        <v>3</v>
      </c>
      <c r="Q252" s="21"/>
      <c r="R252" s="21" t="s">
        <v>4</v>
      </c>
      <c r="S252" s="21"/>
      <c r="T252" s="21" t="s">
        <v>5</v>
      </c>
      <c r="U252" s="21"/>
      <c r="V252" s="21" t="s">
        <v>28</v>
      </c>
      <c r="W252" s="21"/>
      <c r="X252" s="21" t="s">
        <v>7</v>
      </c>
      <c r="Y252" s="21"/>
      <c r="Z252" s="21" t="s">
        <v>17</v>
      </c>
      <c r="AA252" s="21"/>
      <c r="AB252" s="21" t="s">
        <v>18</v>
      </c>
      <c r="AC252" s="21"/>
      <c r="AD252" s="21" t="s">
        <v>12</v>
      </c>
      <c r="AE252" s="21"/>
      <c r="AF252" s="21" t="s">
        <v>24</v>
      </c>
      <c r="AG252" s="21"/>
      <c r="AH252" s="21" t="s">
        <v>2058</v>
      </c>
      <c r="AI252" s="21"/>
      <c r="AJ252" s="21" t="s">
        <v>19</v>
      </c>
      <c r="AK252" s="21"/>
      <c r="AL252" s="21"/>
    </row>
    <row r="253" spans="1:38" ht="112.5" x14ac:dyDescent="0.25">
      <c r="A253" s="24">
        <v>266</v>
      </c>
      <c r="B253" s="22">
        <v>44172.880196759303</v>
      </c>
      <c r="C253" s="22">
        <v>44172.893854166701</v>
      </c>
      <c r="D253" s="21" t="s">
        <v>1</v>
      </c>
      <c r="E253" s="21"/>
      <c r="F253" s="21" t="s">
        <v>68</v>
      </c>
      <c r="G253" s="21"/>
      <c r="H253" s="21"/>
      <c r="I253" s="21"/>
      <c r="J253" s="21"/>
      <c r="K253" s="21"/>
      <c r="L253" s="21"/>
      <c r="M253" s="21" t="s">
        <v>2270</v>
      </c>
      <c r="N253" s="21" t="s">
        <v>2077</v>
      </c>
      <c r="O253" s="21" t="s">
        <v>734</v>
      </c>
      <c r="P253" s="21" t="s">
        <v>3</v>
      </c>
      <c r="Q253" s="21" t="s">
        <v>735</v>
      </c>
      <c r="R253" s="21" t="s">
        <v>16</v>
      </c>
      <c r="S253" s="21"/>
      <c r="T253" s="21" t="s">
        <v>5</v>
      </c>
      <c r="U253" s="21" t="s">
        <v>736</v>
      </c>
      <c r="V253" s="21" t="s">
        <v>28</v>
      </c>
      <c r="W253" s="21"/>
      <c r="X253" s="21" t="s">
        <v>7</v>
      </c>
      <c r="Y253" s="21"/>
      <c r="Z253" s="21" t="s">
        <v>17</v>
      </c>
      <c r="AA253" s="21"/>
      <c r="AB253" s="21" t="s">
        <v>18</v>
      </c>
      <c r="AC253" s="21" t="s">
        <v>737</v>
      </c>
      <c r="AD253" s="21" t="s">
        <v>12</v>
      </c>
      <c r="AE253" s="21"/>
      <c r="AF253" s="21" t="s">
        <v>24</v>
      </c>
      <c r="AG253" s="21"/>
      <c r="AH253" s="21" t="s">
        <v>2058</v>
      </c>
      <c r="AI253" s="21" t="s">
        <v>738</v>
      </c>
      <c r="AJ253" s="21" t="s">
        <v>19</v>
      </c>
      <c r="AK253" s="21"/>
      <c r="AL253" s="21" t="s">
        <v>2271</v>
      </c>
    </row>
    <row r="254" spans="1:38" ht="292.5" x14ac:dyDescent="0.25">
      <c r="A254" s="24">
        <v>267</v>
      </c>
      <c r="B254" s="22">
        <v>44172.885092592602</v>
      </c>
      <c r="C254" s="22">
        <v>44172.899398148104</v>
      </c>
      <c r="D254" s="21" t="s">
        <v>1</v>
      </c>
      <c r="E254" s="21"/>
      <c r="F254" s="21" t="s">
        <v>2</v>
      </c>
      <c r="G254" s="21"/>
      <c r="H254" s="21"/>
      <c r="I254" s="21"/>
      <c r="J254" s="21"/>
      <c r="K254" s="21"/>
      <c r="L254" s="21"/>
      <c r="M254" s="21" t="s">
        <v>194</v>
      </c>
      <c r="N254" s="21" t="s">
        <v>2272</v>
      </c>
      <c r="O254" s="21" t="s">
        <v>739</v>
      </c>
      <c r="P254" s="21" t="s">
        <v>3</v>
      </c>
      <c r="Q254" s="21" t="s">
        <v>740</v>
      </c>
      <c r="R254" s="21" t="s">
        <v>16</v>
      </c>
      <c r="S254" s="21" t="s">
        <v>741</v>
      </c>
      <c r="T254" s="21" t="s">
        <v>5</v>
      </c>
      <c r="U254" s="21" t="s">
        <v>742</v>
      </c>
      <c r="V254" s="21" t="s">
        <v>6</v>
      </c>
      <c r="W254" s="21" t="s">
        <v>743</v>
      </c>
      <c r="X254" s="21" t="s">
        <v>30</v>
      </c>
      <c r="Y254" s="21"/>
      <c r="Z254" s="21" t="s">
        <v>17</v>
      </c>
      <c r="AA254" s="21" t="s">
        <v>744</v>
      </c>
      <c r="AB254" s="21" t="s">
        <v>10</v>
      </c>
      <c r="AC254" s="21" t="s">
        <v>745</v>
      </c>
      <c r="AD254" s="21" t="s">
        <v>36</v>
      </c>
      <c r="AE254" s="21" t="s">
        <v>746</v>
      </c>
      <c r="AF254" s="21" t="s">
        <v>24</v>
      </c>
      <c r="AG254" s="21"/>
      <c r="AH254" s="21" t="s">
        <v>2062</v>
      </c>
      <c r="AI254" s="21"/>
      <c r="AJ254" s="21" t="s">
        <v>19</v>
      </c>
      <c r="AK254" s="21"/>
      <c r="AL254" s="21" t="s">
        <v>2273</v>
      </c>
    </row>
    <row r="255" spans="1:38" ht="146.25" x14ac:dyDescent="0.25">
      <c r="A255" s="24">
        <v>268</v>
      </c>
      <c r="B255" s="22">
        <v>44172.905833333301</v>
      </c>
      <c r="C255" s="22">
        <v>44172.915694444397</v>
      </c>
      <c r="D255" s="21" t="s">
        <v>1</v>
      </c>
      <c r="E255" s="21"/>
      <c r="F255" s="21" t="s">
        <v>68</v>
      </c>
      <c r="G255" s="21"/>
      <c r="H255" s="21"/>
      <c r="I255" s="21"/>
      <c r="J255" s="21"/>
      <c r="K255" s="21"/>
      <c r="L255" s="21"/>
      <c r="M255" s="21" t="s">
        <v>2274</v>
      </c>
      <c r="N255" s="21" t="s">
        <v>2089</v>
      </c>
      <c r="O255" s="21" t="s">
        <v>747</v>
      </c>
      <c r="P255" s="21" t="s">
        <v>3</v>
      </c>
      <c r="Q255" s="21"/>
      <c r="R255" s="21" t="s">
        <v>748</v>
      </c>
      <c r="S255" s="21"/>
      <c r="T255" s="21" t="s">
        <v>5</v>
      </c>
      <c r="U255" s="21"/>
      <c r="V255" s="21" t="s">
        <v>6</v>
      </c>
      <c r="W255" s="21"/>
      <c r="X255" s="21" t="s">
        <v>7</v>
      </c>
      <c r="Y255" s="21"/>
      <c r="Z255" s="21" t="s">
        <v>17</v>
      </c>
      <c r="AA255" s="21"/>
      <c r="AB255" s="21" t="s">
        <v>18</v>
      </c>
      <c r="AC255" s="21"/>
      <c r="AD255" s="21" t="s">
        <v>12</v>
      </c>
      <c r="AE255" s="21"/>
      <c r="AF255" s="21" t="s">
        <v>238</v>
      </c>
      <c r="AG255" s="21" t="s">
        <v>749</v>
      </c>
      <c r="AH255" s="21" t="s">
        <v>2061</v>
      </c>
      <c r="AI255" s="21"/>
      <c r="AJ255" s="21" t="s">
        <v>14</v>
      </c>
      <c r="AK255" s="21" t="s">
        <v>750</v>
      </c>
      <c r="AL255" s="21" t="s">
        <v>751</v>
      </c>
    </row>
    <row r="256" spans="1:38" ht="101.25" x14ac:dyDescent="0.25">
      <c r="A256" s="24">
        <v>269</v>
      </c>
      <c r="B256" s="22">
        <v>44172.928356481498</v>
      </c>
      <c r="C256" s="22">
        <v>44172.9327430556</v>
      </c>
      <c r="D256" s="21" t="s">
        <v>1</v>
      </c>
      <c r="E256" s="21"/>
      <c r="F256" s="21" t="s">
        <v>63</v>
      </c>
      <c r="G256" s="21"/>
      <c r="H256" s="21"/>
      <c r="I256" s="21"/>
      <c r="J256" s="21"/>
      <c r="K256" s="21"/>
      <c r="L256" s="21"/>
      <c r="M256" s="21" t="s">
        <v>2275</v>
      </c>
      <c r="N256" s="21" t="s">
        <v>2085</v>
      </c>
      <c r="O256" s="21"/>
      <c r="P256" s="21" t="s">
        <v>3</v>
      </c>
      <c r="Q256" s="21"/>
      <c r="R256" s="21" t="s">
        <v>16</v>
      </c>
      <c r="S256" s="21"/>
      <c r="T256" s="21" t="s">
        <v>5</v>
      </c>
      <c r="U256" s="21"/>
      <c r="V256" s="21" t="s">
        <v>6</v>
      </c>
      <c r="W256" s="21"/>
      <c r="X256" s="21" t="s">
        <v>7</v>
      </c>
      <c r="Y256" s="21"/>
      <c r="Z256" s="21" t="s">
        <v>17</v>
      </c>
      <c r="AA256" s="21"/>
      <c r="AB256" s="21" t="s">
        <v>42</v>
      </c>
      <c r="AC256" s="21"/>
      <c r="AD256" s="21" t="s">
        <v>12</v>
      </c>
      <c r="AE256" s="21"/>
      <c r="AF256" s="21" t="s">
        <v>24</v>
      </c>
      <c r="AG256" s="21"/>
      <c r="AH256" s="21" t="s">
        <v>2086</v>
      </c>
      <c r="AI256" s="21"/>
      <c r="AJ256" s="21" t="s">
        <v>19</v>
      </c>
      <c r="AK256" s="21"/>
      <c r="AL256" s="21" t="s">
        <v>752</v>
      </c>
    </row>
    <row r="257" spans="1:38" ht="67.5" x14ac:dyDescent="0.25">
      <c r="A257" s="24">
        <v>270</v>
      </c>
      <c r="B257" s="22">
        <v>44172.9358333333</v>
      </c>
      <c r="C257" s="22">
        <v>44172.942708333299</v>
      </c>
      <c r="D257" s="21" t="s">
        <v>1</v>
      </c>
      <c r="E257" s="21"/>
      <c r="F257" s="21" t="s">
        <v>63</v>
      </c>
      <c r="G257" s="21"/>
      <c r="H257" s="21"/>
      <c r="I257" s="21"/>
      <c r="J257" s="21"/>
      <c r="K257" s="21"/>
      <c r="L257" s="21"/>
      <c r="M257" s="21" t="s">
        <v>753</v>
      </c>
      <c r="N257" s="21" t="s">
        <v>2085</v>
      </c>
      <c r="O257" s="21"/>
      <c r="P257" s="21" t="s">
        <v>3</v>
      </c>
      <c r="Q257" s="21"/>
      <c r="R257" s="21" t="s">
        <v>4</v>
      </c>
      <c r="S257" s="21"/>
      <c r="T257" s="21" t="s">
        <v>23</v>
      </c>
      <c r="U257" s="21"/>
      <c r="V257" s="21" t="s">
        <v>6</v>
      </c>
      <c r="W257" s="21"/>
      <c r="X257" s="21" t="s">
        <v>7</v>
      </c>
      <c r="Y257" s="21"/>
      <c r="Z257" s="21" t="s">
        <v>17</v>
      </c>
      <c r="AA257" s="21"/>
      <c r="AB257" s="21" t="s">
        <v>18</v>
      </c>
      <c r="AC257" s="21"/>
      <c r="AD257" s="21" t="s">
        <v>12</v>
      </c>
      <c r="AE257" s="21"/>
      <c r="AF257" s="21" t="s">
        <v>24</v>
      </c>
      <c r="AG257" s="21"/>
      <c r="AH257" s="21" t="s">
        <v>2062</v>
      </c>
      <c r="AI257" s="21"/>
      <c r="AJ257" s="21" t="s">
        <v>19</v>
      </c>
      <c r="AK257" s="21"/>
      <c r="AL257" s="21"/>
    </row>
    <row r="258" spans="1:38" ht="67.5" x14ac:dyDescent="0.25">
      <c r="A258" s="24">
        <v>271</v>
      </c>
      <c r="B258" s="22">
        <v>44173.331898148201</v>
      </c>
      <c r="C258" s="22">
        <v>44173.3381828704</v>
      </c>
      <c r="D258" s="21" t="s">
        <v>1</v>
      </c>
      <c r="E258" s="21"/>
      <c r="F258" s="21" t="s">
        <v>68</v>
      </c>
      <c r="G258" s="21"/>
      <c r="H258" s="21"/>
      <c r="I258" s="21"/>
      <c r="J258" s="21"/>
      <c r="K258" s="21"/>
      <c r="L258" s="21"/>
      <c r="M258" s="21" t="s">
        <v>2276</v>
      </c>
      <c r="N258" s="21" t="s">
        <v>2077</v>
      </c>
      <c r="O258" s="21" t="s">
        <v>754</v>
      </c>
      <c r="P258" s="21" t="s">
        <v>3</v>
      </c>
      <c r="Q258" s="21"/>
      <c r="R258" s="21" t="s">
        <v>46</v>
      </c>
      <c r="S258" s="21"/>
      <c r="T258" s="21" t="s">
        <v>23</v>
      </c>
      <c r="U258" s="21"/>
      <c r="V258" s="21" t="s">
        <v>28</v>
      </c>
      <c r="W258" s="21"/>
      <c r="X258" s="21" t="s">
        <v>7</v>
      </c>
      <c r="Y258" s="21"/>
      <c r="Z258" s="21" t="s">
        <v>17</v>
      </c>
      <c r="AA258" s="21"/>
      <c r="AB258" s="21" t="s">
        <v>18</v>
      </c>
      <c r="AC258" s="21"/>
      <c r="AD258" s="21" t="s">
        <v>12</v>
      </c>
      <c r="AE258" s="21"/>
      <c r="AF258" s="21" t="s">
        <v>24</v>
      </c>
      <c r="AG258" s="21"/>
      <c r="AH258" s="21" t="s">
        <v>2062</v>
      </c>
      <c r="AI258" s="21"/>
      <c r="AJ258" s="21" t="s">
        <v>14</v>
      </c>
      <c r="AK258" s="21"/>
      <c r="AL258" s="21" t="s">
        <v>755</v>
      </c>
    </row>
    <row r="259" spans="1:38" ht="56.25" x14ac:dyDescent="0.25">
      <c r="A259" s="24">
        <v>272</v>
      </c>
      <c r="B259" s="22">
        <v>44173.425856481503</v>
      </c>
      <c r="C259" s="22">
        <v>44173.439606481501</v>
      </c>
      <c r="D259" s="21" t="s">
        <v>1</v>
      </c>
      <c r="E259" s="21"/>
      <c r="F259" s="21" t="s">
        <v>63</v>
      </c>
      <c r="G259" s="21"/>
      <c r="H259" s="21"/>
      <c r="I259" s="21"/>
      <c r="J259" s="21"/>
      <c r="K259" s="21"/>
      <c r="L259" s="21"/>
      <c r="M259" s="21" t="s">
        <v>2155</v>
      </c>
      <c r="N259" s="21" t="s">
        <v>2085</v>
      </c>
      <c r="O259" s="21"/>
      <c r="P259" s="21" t="s">
        <v>3</v>
      </c>
      <c r="Q259" s="21" t="s">
        <v>756</v>
      </c>
      <c r="R259" s="21" t="s">
        <v>4</v>
      </c>
      <c r="S259" s="21" t="s">
        <v>757</v>
      </c>
      <c r="T259" s="21" t="s">
        <v>5</v>
      </c>
      <c r="U259" s="21"/>
      <c r="V259" s="21" t="s">
        <v>28</v>
      </c>
      <c r="W259" s="21"/>
      <c r="X259" s="21" t="s">
        <v>403</v>
      </c>
      <c r="Y259" s="21"/>
      <c r="Z259" s="21" t="s">
        <v>758</v>
      </c>
      <c r="AA259" s="21"/>
      <c r="AB259" s="21" t="s">
        <v>523</v>
      </c>
      <c r="AC259" s="21"/>
      <c r="AD259" s="21" t="s">
        <v>36</v>
      </c>
      <c r="AE259" s="21"/>
      <c r="AF259" s="21" t="s">
        <v>73</v>
      </c>
      <c r="AG259" s="21"/>
      <c r="AH259" s="21" t="s">
        <v>2058</v>
      </c>
      <c r="AI259" s="21"/>
      <c r="AJ259" s="21" t="s">
        <v>14</v>
      </c>
      <c r="AK259" s="21"/>
      <c r="AL259" s="21" t="s">
        <v>759</v>
      </c>
    </row>
    <row r="260" spans="1:38" ht="123.75" x14ac:dyDescent="0.25">
      <c r="A260" s="24">
        <v>273</v>
      </c>
      <c r="B260" s="22">
        <v>44173.448865740698</v>
      </c>
      <c r="C260" s="22">
        <v>44173.455439814803</v>
      </c>
      <c r="D260" s="21" t="s">
        <v>1</v>
      </c>
      <c r="E260" s="21"/>
      <c r="F260" s="21" t="s">
        <v>68</v>
      </c>
      <c r="G260" s="21"/>
      <c r="H260" s="21"/>
      <c r="I260" s="21"/>
      <c r="J260" s="21"/>
      <c r="K260" s="21"/>
      <c r="L260" s="21"/>
      <c r="M260" s="21" t="s">
        <v>98</v>
      </c>
      <c r="N260" s="21" t="s">
        <v>2078</v>
      </c>
      <c r="O260" s="21" t="s">
        <v>760</v>
      </c>
      <c r="P260" s="21" t="s">
        <v>3</v>
      </c>
      <c r="Q260" s="21"/>
      <c r="R260" s="21" t="s">
        <v>4</v>
      </c>
      <c r="S260" s="21" t="s">
        <v>761</v>
      </c>
      <c r="T260" s="21" t="s">
        <v>23</v>
      </c>
      <c r="U260" s="21"/>
      <c r="V260" s="21" t="s">
        <v>28</v>
      </c>
      <c r="W260" s="21"/>
      <c r="X260" s="21" t="s">
        <v>7</v>
      </c>
      <c r="Y260" s="21"/>
      <c r="Z260" s="21" t="s">
        <v>8</v>
      </c>
      <c r="AA260" s="21" t="s">
        <v>762</v>
      </c>
      <c r="AB260" s="21" t="s">
        <v>40</v>
      </c>
      <c r="AC260" s="21"/>
      <c r="AD260" s="21" t="s">
        <v>94</v>
      </c>
      <c r="AE260" s="21"/>
      <c r="AF260" s="21" t="s">
        <v>24</v>
      </c>
      <c r="AG260" s="21"/>
      <c r="AH260" s="21" t="s">
        <v>2062</v>
      </c>
      <c r="AI260" s="21"/>
      <c r="AJ260" s="21" t="s">
        <v>14</v>
      </c>
      <c r="AK260" s="21"/>
      <c r="AL260" s="21" t="s">
        <v>763</v>
      </c>
    </row>
    <row r="261" spans="1:38" ht="180" x14ac:dyDescent="0.25">
      <c r="A261" s="24">
        <v>274</v>
      </c>
      <c r="B261" s="22">
        <v>44173.455682870401</v>
      </c>
      <c r="C261" s="22">
        <v>44173.461643518502</v>
      </c>
      <c r="D261" s="21" t="s">
        <v>1</v>
      </c>
      <c r="E261" s="21"/>
      <c r="F261" s="21" t="s">
        <v>63</v>
      </c>
      <c r="G261" s="21"/>
      <c r="H261" s="21"/>
      <c r="I261" s="21"/>
      <c r="J261" s="21"/>
      <c r="K261" s="21"/>
      <c r="L261" s="21"/>
      <c r="M261" s="21" t="s">
        <v>2277</v>
      </c>
      <c r="N261" s="21" t="s">
        <v>2085</v>
      </c>
      <c r="O261" s="21" t="s">
        <v>764</v>
      </c>
      <c r="P261" s="21" t="s">
        <v>3</v>
      </c>
      <c r="Q261" s="21" t="s">
        <v>765</v>
      </c>
      <c r="R261" s="21" t="s">
        <v>16</v>
      </c>
      <c r="S261" s="21" t="s">
        <v>766</v>
      </c>
      <c r="T261" s="21" t="s">
        <v>5</v>
      </c>
      <c r="U261" s="21"/>
      <c r="V261" s="21" t="s">
        <v>6</v>
      </c>
      <c r="W261" s="21"/>
      <c r="X261" s="21" t="s">
        <v>7</v>
      </c>
      <c r="Y261" s="21"/>
      <c r="Z261" s="21" t="s">
        <v>39</v>
      </c>
      <c r="AA261" s="21" t="s">
        <v>767</v>
      </c>
      <c r="AB261" s="21" t="s">
        <v>18</v>
      </c>
      <c r="AC261" s="21"/>
      <c r="AD261" s="21" t="s">
        <v>12</v>
      </c>
      <c r="AE261" s="21"/>
      <c r="AF261" s="21" t="s">
        <v>24</v>
      </c>
      <c r="AG261" s="21" t="s">
        <v>768</v>
      </c>
      <c r="AH261" s="21" t="s">
        <v>2140</v>
      </c>
      <c r="AI261" s="21"/>
      <c r="AJ261" s="21" t="s">
        <v>14</v>
      </c>
      <c r="AK261" s="21"/>
      <c r="AL261" s="21" t="s">
        <v>769</v>
      </c>
    </row>
    <row r="262" spans="1:38" ht="56.25" x14ac:dyDescent="0.25">
      <c r="A262" s="24">
        <v>275</v>
      </c>
      <c r="B262" s="22">
        <v>44173.458356481497</v>
      </c>
      <c r="C262" s="22">
        <v>44173.464421296303</v>
      </c>
      <c r="D262" s="21" t="s">
        <v>1</v>
      </c>
      <c r="E262" s="21"/>
      <c r="F262" s="21" t="s">
        <v>63</v>
      </c>
      <c r="G262" s="21"/>
      <c r="H262" s="21"/>
      <c r="I262" s="21"/>
      <c r="J262" s="21"/>
      <c r="K262" s="21"/>
      <c r="L262" s="21"/>
      <c r="M262" s="21" t="s">
        <v>2278</v>
      </c>
      <c r="N262" s="21" t="s">
        <v>2066</v>
      </c>
      <c r="O262" s="21" t="s">
        <v>2279</v>
      </c>
      <c r="P262" s="21" t="s">
        <v>128</v>
      </c>
      <c r="Q262" s="21"/>
      <c r="R262" s="21" t="s">
        <v>16</v>
      </c>
      <c r="S262" s="21"/>
      <c r="T262" s="21" t="s">
        <v>5</v>
      </c>
      <c r="U262" s="21"/>
      <c r="V262" s="21" t="s">
        <v>28</v>
      </c>
      <c r="W262" s="21"/>
      <c r="X262" s="21" t="s">
        <v>7</v>
      </c>
      <c r="Y262" s="21"/>
      <c r="Z262" s="21" t="s">
        <v>17</v>
      </c>
      <c r="AA262" s="21"/>
      <c r="AB262" s="21" t="s">
        <v>40</v>
      </c>
      <c r="AC262" s="21"/>
      <c r="AD262" s="21" t="s">
        <v>12</v>
      </c>
      <c r="AE262" s="21"/>
      <c r="AF262" s="21" t="s">
        <v>24</v>
      </c>
      <c r="AG262" s="21"/>
      <c r="AH262" s="21" t="s">
        <v>2062</v>
      </c>
      <c r="AI262" s="21"/>
      <c r="AJ262" s="21" t="s">
        <v>14</v>
      </c>
      <c r="AK262" s="21"/>
      <c r="AL262" s="21" t="s">
        <v>770</v>
      </c>
    </row>
    <row r="263" spans="1:38" ht="67.5" x14ac:dyDescent="0.25">
      <c r="A263" s="24">
        <v>276</v>
      </c>
      <c r="B263" s="22">
        <v>44173.462881944397</v>
      </c>
      <c r="C263" s="22">
        <v>44173.468136574098</v>
      </c>
      <c r="D263" s="21" t="s">
        <v>1</v>
      </c>
      <c r="E263" s="21"/>
      <c r="F263" s="21" t="s">
        <v>63</v>
      </c>
      <c r="G263" s="21"/>
      <c r="H263" s="21"/>
      <c r="I263" s="21"/>
      <c r="J263" s="21"/>
      <c r="K263" s="21"/>
      <c r="L263" s="21"/>
      <c r="M263" s="21"/>
      <c r="N263" s="21" t="s">
        <v>2085</v>
      </c>
      <c r="O263" s="21"/>
      <c r="P263" s="21" t="s">
        <v>3</v>
      </c>
      <c r="Q263" s="21"/>
      <c r="R263" s="21" t="s">
        <v>46</v>
      </c>
      <c r="S263" s="21"/>
      <c r="T263" s="21" t="s">
        <v>23</v>
      </c>
      <c r="U263" s="21"/>
      <c r="V263" s="21" t="s">
        <v>28</v>
      </c>
      <c r="W263" s="21"/>
      <c r="X263" s="21" t="s">
        <v>99</v>
      </c>
      <c r="Y263" s="21"/>
      <c r="Z263" s="21" t="s">
        <v>8</v>
      </c>
      <c r="AA263" s="21"/>
      <c r="AB263" s="21" t="s">
        <v>40</v>
      </c>
      <c r="AC263" s="21"/>
      <c r="AD263" s="21" t="s">
        <v>10</v>
      </c>
      <c r="AE263" s="21"/>
      <c r="AF263" s="21" t="s">
        <v>73</v>
      </c>
      <c r="AG263" s="21"/>
      <c r="AH263" s="21" t="s">
        <v>2086</v>
      </c>
      <c r="AI263" s="21"/>
      <c r="AJ263" s="21" t="s">
        <v>14</v>
      </c>
      <c r="AK263" s="21"/>
      <c r="AL263" s="21"/>
    </row>
    <row r="264" spans="1:38" ht="112.5" x14ac:dyDescent="0.25">
      <c r="A264" s="24">
        <v>277</v>
      </c>
      <c r="B264" s="22">
        <v>44173.470543981501</v>
      </c>
      <c r="C264" s="22">
        <v>44173.484375</v>
      </c>
      <c r="D264" s="21" t="s">
        <v>1</v>
      </c>
      <c r="E264" s="21"/>
      <c r="F264" s="21" t="s">
        <v>63</v>
      </c>
      <c r="G264" s="21"/>
      <c r="H264" s="21"/>
      <c r="I264" s="21"/>
      <c r="J264" s="21"/>
      <c r="K264" s="21"/>
      <c r="L264" s="21"/>
      <c r="M264" s="21" t="s">
        <v>2280</v>
      </c>
      <c r="N264" s="21" t="s">
        <v>2070</v>
      </c>
      <c r="O264" s="21"/>
      <c r="P264" s="21" t="s">
        <v>3</v>
      </c>
      <c r="Q264" s="21" t="s">
        <v>771</v>
      </c>
      <c r="R264" s="21" t="s">
        <v>16</v>
      </c>
      <c r="S264" s="21"/>
      <c r="T264" s="21" t="s">
        <v>23</v>
      </c>
      <c r="U264" s="21"/>
      <c r="V264" s="21" t="s">
        <v>358</v>
      </c>
      <c r="W264" s="21"/>
      <c r="X264" s="21" t="s">
        <v>7</v>
      </c>
      <c r="Y264" s="21"/>
      <c r="Z264" s="21" t="s">
        <v>17</v>
      </c>
      <c r="AA264" s="21"/>
      <c r="AB264" s="21" t="s">
        <v>18</v>
      </c>
      <c r="AC264" s="21" t="s">
        <v>772</v>
      </c>
      <c r="AD264" s="21" t="s">
        <v>100</v>
      </c>
      <c r="AE264" s="21"/>
      <c r="AF264" s="21" t="s">
        <v>13</v>
      </c>
      <c r="AG264" s="21" t="s">
        <v>773</v>
      </c>
      <c r="AH264" s="21" t="s">
        <v>2239</v>
      </c>
      <c r="AI264" s="21"/>
      <c r="AJ264" s="21" t="s">
        <v>19</v>
      </c>
      <c r="AK264" s="21"/>
      <c r="AL264" s="21" t="s">
        <v>2281</v>
      </c>
    </row>
    <row r="265" spans="1:38" ht="67.5" x14ac:dyDescent="0.25">
      <c r="A265" s="24">
        <v>278</v>
      </c>
      <c r="B265" s="22">
        <v>44173.517280092601</v>
      </c>
      <c r="C265" s="22">
        <v>44173.522349537001</v>
      </c>
      <c r="D265" s="21" t="s">
        <v>1</v>
      </c>
      <c r="E265" s="21"/>
      <c r="F265" s="21" t="s">
        <v>63</v>
      </c>
      <c r="G265" s="21"/>
      <c r="H265" s="21"/>
      <c r="I265" s="21"/>
      <c r="J265" s="21"/>
      <c r="K265" s="21"/>
      <c r="L265" s="21"/>
      <c r="M265" s="21" t="s">
        <v>774</v>
      </c>
      <c r="N265" s="21" t="s">
        <v>2085</v>
      </c>
      <c r="O265" s="21"/>
      <c r="P265" s="21" t="s">
        <v>22</v>
      </c>
      <c r="Q265" s="21"/>
      <c r="R265" s="21" t="s">
        <v>16</v>
      </c>
      <c r="S265" s="21"/>
      <c r="T265" s="21" t="s">
        <v>23</v>
      </c>
      <c r="U265" s="21"/>
      <c r="V265" s="21" t="s">
        <v>28</v>
      </c>
      <c r="W265" s="21"/>
      <c r="X265" s="21" t="s">
        <v>7</v>
      </c>
      <c r="Y265" s="21"/>
      <c r="Z265" s="21" t="s">
        <v>39</v>
      </c>
      <c r="AA265" s="21"/>
      <c r="AB265" s="21" t="s">
        <v>40</v>
      </c>
      <c r="AC265" s="21"/>
      <c r="AD265" s="21" t="s">
        <v>12</v>
      </c>
      <c r="AE265" s="21"/>
      <c r="AF265" s="21" t="s">
        <v>73</v>
      </c>
      <c r="AG265" s="21"/>
      <c r="AH265" s="21" t="s">
        <v>2060</v>
      </c>
      <c r="AI265" s="21"/>
      <c r="AJ265" s="21" t="s">
        <v>14</v>
      </c>
      <c r="AK265" s="21"/>
      <c r="AL265" s="21" t="s">
        <v>775</v>
      </c>
    </row>
    <row r="266" spans="1:38" ht="67.5" x14ac:dyDescent="0.25">
      <c r="A266" s="24">
        <v>279</v>
      </c>
      <c r="B266" s="22">
        <v>44173.545312499999</v>
      </c>
      <c r="C266" s="22">
        <v>44173.547569444403</v>
      </c>
      <c r="D266" s="21" t="s">
        <v>1</v>
      </c>
      <c r="E266" s="21"/>
      <c r="F266" s="21" t="s">
        <v>68</v>
      </c>
      <c r="G266" s="21"/>
      <c r="H266" s="21"/>
      <c r="I266" s="21"/>
      <c r="J266" s="21"/>
      <c r="K266" s="21"/>
      <c r="L266" s="21"/>
      <c r="M266" s="21" t="s">
        <v>2282</v>
      </c>
      <c r="N266" s="21" t="s">
        <v>2078</v>
      </c>
      <c r="O266" s="21"/>
      <c r="P266" s="21" t="s">
        <v>22</v>
      </c>
      <c r="Q266" s="21"/>
      <c r="R266" s="21" t="s">
        <v>4</v>
      </c>
      <c r="S266" s="21"/>
      <c r="T266" s="21" t="s">
        <v>23</v>
      </c>
      <c r="U266" s="21"/>
      <c r="V266" s="21" t="s">
        <v>6</v>
      </c>
      <c r="W266" s="21"/>
      <c r="X266" s="21" t="s">
        <v>7</v>
      </c>
      <c r="Y266" s="21"/>
      <c r="Z266" s="21" t="s">
        <v>17</v>
      </c>
      <c r="AA266" s="21"/>
      <c r="AB266" s="21" t="s">
        <v>18</v>
      </c>
      <c r="AC266" s="21"/>
      <c r="AD266" s="21" t="s">
        <v>12</v>
      </c>
      <c r="AE266" s="21"/>
      <c r="AF266" s="21" t="s">
        <v>73</v>
      </c>
      <c r="AG266" s="21"/>
      <c r="AH266" s="21" t="s">
        <v>2062</v>
      </c>
      <c r="AI266" s="21"/>
      <c r="AJ266" s="21" t="s">
        <v>14</v>
      </c>
      <c r="AK266" s="21"/>
      <c r="AL266" s="21" t="s">
        <v>776</v>
      </c>
    </row>
    <row r="267" spans="1:38" ht="157.5" x14ac:dyDescent="0.25">
      <c r="A267" s="24">
        <v>280</v>
      </c>
      <c r="B267" s="22">
        <v>44173.610324074099</v>
      </c>
      <c r="C267" s="22">
        <v>44173.614293981504</v>
      </c>
      <c r="D267" s="21" t="s">
        <v>1</v>
      </c>
      <c r="E267" s="21"/>
      <c r="F267" s="21" t="s">
        <v>68</v>
      </c>
      <c r="G267" s="21"/>
      <c r="H267" s="21"/>
      <c r="I267" s="21"/>
      <c r="J267" s="21"/>
      <c r="K267" s="21"/>
      <c r="L267" s="21"/>
      <c r="M267" s="21" t="s">
        <v>2283</v>
      </c>
      <c r="N267" s="21" t="s">
        <v>2078</v>
      </c>
      <c r="O267" s="21" t="s">
        <v>777</v>
      </c>
      <c r="P267" s="21" t="s">
        <v>22</v>
      </c>
      <c r="Q267" s="21"/>
      <c r="R267" s="21" t="s">
        <v>16</v>
      </c>
      <c r="S267" s="21"/>
      <c r="T267" s="21" t="s">
        <v>5</v>
      </c>
      <c r="U267" s="21"/>
      <c r="V267" s="21" t="s">
        <v>6</v>
      </c>
      <c r="W267" s="21"/>
      <c r="X267" s="21" t="s">
        <v>7</v>
      </c>
      <c r="Y267" s="21"/>
      <c r="Z267" s="21" t="s">
        <v>17</v>
      </c>
      <c r="AA267" s="21"/>
      <c r="AB267" s="21" t="s">
        <v>18</v>
      </c>
      <c r="AC267" s="21"/>
      <c r="AD267" s="21" t="s">
        <v>12</v>
      </c>
      <c r="AE267" s="21"/>
      <c r="AF267" s="21" t="s">
        <v>66</v>
      </c>
      <c r="AG267" s="21"/>
      <c r="AH267" s="21" t="s">
        <v>2081</v>
      </c>
      <c r="AI267" s="21"/>
      <c r="AJ267" s="21" t="s">
        <v>19</v>
      </c>
      <c r="AK267" s="21"/>
      <c r="AL267" s="21" t="s">
        <v>778</v>
      </c>
    </row>
    <row r="268" spans="1:38" ht="123.75" x14ac:dyDescent="0.25">
      <c r="A268" s="24">
        <v>281</v>
      </c>
      <c r="B268" s="22">
        <v>44173.636805555601</v>
      </c>
      <c r="C268" s="22">
        <v>44173.640601851803</v>
      </c>
      <c r="D268" s="21" t="s">
        <v>1</v>
      </c>
      <c r="E268" s="21"/>
      <c r="F268" s="21" t="s">
        <v>779</v>
      </c>
      <c r="G268" s="21"/>
      <c r="H268" s="21"/>
      <c r="I268" s="21"/>
      <c r="J268" s="21"/>
      <c r="K268" s="21"/>
      <c r="L268" s="21"/>
      <c r="M268" s="21" t="s">
        <v>2284</v>
      </c>
      <c r="N268" s="21" t="s">
        <v>2066</v>
      </c>
      <c r="O268" s="21" t="s">
        <v>780</v>
      </c>
      <c r="P268" s="21" t="s">
        <v>3</v>
      </c>
      <c r="Q268" s="21" t="s">
        <v>781</v>
      </c>
      <c r="R268" s="21" t="s">
        <v>46</v>
      </c>
      <c r="S268" s="21"/>
      <c r="T268" s="21" t="s">
        <v>23</v>
      </c>
      <c r="U268" s="21"/>
      <c r="V268" s="21" t="s">
        <v>6</v>
      </c>
      <c r="W268" s="21"/>
      <c r="X268" s="21" t="s">
        <v>7</v>
      </c>
      <c r="Y268" s="21"/>
      <c r="Z268" s="21" t="s">
        <v>17</v>
      </c>
      <c r="AA268" s="21"/>
      <c r="AB268" s="21" t="s">
        <v>18</v>
      </c>
      <c r="AC268" s="21"/>
      <c r="AD268" s="21" t="s">
        <v>12</v>
      </c>
      <c r="AE268" s="21"/>
      <c r="AF268" s="21" t="s">
        <v>24</v>
      </c>
      <c r="AG268" s="21"/>
      <c r="AH268" s="21" t="s">
        <v>2111</v>
      </c>
      <c r="AI268" s="21"/>
      <c r="AJ268" s="21" t="s">
        <v>19</v>
      </c>
      <c r="AK268" s="21"/>
      <c r="AL268" s="21" t="s">
        <v>782</v>
      </c>
    </row>
    <row r="269" spans="1:38" ht="191.25" x14ac:dyDescent="0.25">
      <c r="A269" s="24">
        <v>282</v>
      </c>
      <c r="B269" s="22">
        <v>44173.678692129601</v>
      </c>
      <c r="C269" s="22">
        <v>44173.691145833298</v>
      </c>
      <c r="D269" s="21" t="s">
        <v>1</v>
      </c>
      <c r="E269" s="21"/>
      <c r="F269" s="21" t="s">
        <v>63</v>
      </c>
      <c r="G269" s="21"/>
      <c r="H269" s="21"/>
      <c r="I269" s="21"/>
      <c r="J269" s="21"/>
      <c r="K269" s="21"/>
      <c r="L269" s="21"/>
      <c r="M269" s="21" t="s">
        <v>783</v>
      </c>
      <c r="N269" s="21" t="s">
        <v>2070</v>
      </c>
      <c r="O269" s="21"/>
      <c r="P269" s="21" t="s">
        <v>3</v>
      </c>
      <c r="Q269" s="21"/>
      <c r="R269" s="21" t="s">
        <v>46</v>
      </c>
      <c r="S269" s="21"/>
      <c r="T269" s="21" t="s">
        <v>23</v>
      </c>
      <c r="U269" s="21"/>
      <c r="V269" s="21" t="s">
        <v>6</v>
      </c>
      <c r="W269" s="21"/>
      <c r="X269" s="21" t="s">
        <v>7</v>
      </c>
      <c r="Y269" s="21"/>
      <c r="Z269" s="21" t="s">
        <v>17</v>
      </c>
      <c r="AA269" s="21"/>
      <c r="AB269" s="21" t="s">
        <v>523</v>
      </c>
      <c r="AC269" s="21"/>
      <c r="AD269" s="21" t="s">
        <v>12</v>
      </c>
      <c r="AE269" s="21"/>
      <c r="AF269" s="21" t="s">
        <v>13</v>
      </c>
      <c r="AG269" s="21"/>
      <c r="AH269" s="21" t="s">
        <v>2081</v>
      </c>
      <c r="AI269" s="21"/>
      <c r="AJ269" s="21" t="s">
        <v>19</v>
      </c>
      <c r="AK269" s="21"/>
      <c r="AL269" s="21" t="s">
        <v>784</v>
      </c>
    </row>
    <row r="270" spans="1:38" ht="157.5" x14ac:dyDescent="0.25">
      <c r="A270" s="24">
        <v>283</v>
      </c>
      <c r="B270" s="22">
        <v>44173.6930671296</v>
      </c>
      <c r="C270" s="22">
        <v>44173.698495370401</v>
      </c>
      <c r="D270" s="21" t="s">
        <v>1</v>
      </c>
      <c r="E270" s="21"/>
      <c r="F270" s="21" t="s">
        <v>63</v>
      </c>
      <c r="G270" s="21"/>
      <c r="H270" s="21"/>
      <c r="I270" s="21"/>
      <c r="J270" s="21"/>
      <c r="K270" s="21"/>
      <c r="L270" s="21"/>
      <c r="M270" s="21" t="s">
        <v>785</v>
      </c>
      <c r="N270" s="21" t="s">
        <v>2078</v>
      </c>
      <c r="O270" s="21"/>
      <c r="P270" s="21" t="s">
        <v>3</v>
      </c>
      <c r="Q270" s="21"/>
      <c r="R270" s="21" t="s">
        <v>46</v>
      </c>
      <c r="S270" s="21"/>
      <c r="T270" s="21" t="s">
        <v>5</v>
      </c>
      <c r="U270" s="21"/>
      <c r="V270" s="21" t="s">
        <v>28</v>
      </c>
      <c r="W270" s="21"/>
      <c r="X270" s="21" t="s">
        <v>7</v>
      </c>
      <c r="Y270" s="21"/>
      <c r="Z270" s="21" t="s">
        <v>17</v>
      </c>
      <c r="AA270" s="21"/>
      <c r="AB270" s="21" t="s">
        <v>10</v>
      </c>
      <c r="AC270" s="21" t="s">
        <v>786</v>
      </c>
      <c r="AD270" s="21" t="s">
        <v>12</v>
      </c>
      <c r="AE270" s="21"/>
      <c r="AF270" s="21" t="s">
        <v>13</v>
      </c>
      <c r="AG270" s="21"/>
      <c r="AH270" s="21" t="s">
        <v>2061</v>
      </c>
      <c r="AI270" s="21"/>
      <c r="AJ270" s="21" t="s">
        <v>14</v>
      </c>
      <c r="AK270" s="21"/>
      <c r="AL270" s="21" t="s">
        <v>787</v>
      </c>
    </row>
    <row r="271" spans="1:38" ht="67.5" x14ac:dyDescent="0.25">
      <c r="A271" s="24">
        <v>284</v>
      </c>
      <c r="B271" s="22">
        <v>44173.765150462998</v>
      </c>
      <c r="C271" s="22">
        <v>44173.771874999999</v>
      </c>
      <c r="D271" s="21" t="s">
        <v>1</v>
      </c>
      <c r="E271" s="21"/>
      <c r="F271" s="21" t="s">
        <v>63</v>
      </c>
      <c r="G271" s="21"/>
      <c r="H271" s="21"/>
      <c r="I271" s="21"/>
      <c r="J271" s="21"/>
      <c r="K271" s="21"/>
      <c r="L271" s="21"/>
      <c r="M271" s="21" t="s">
        <v>788</v>
      </c>
      <c r="N271" s="21" t="s">
        <v>2089</v>
      </c>
      <c r="O271" s="21" t="s">
        <v>789</v>
      </c>
      <c r="P271" s="21" t="s">
        <v>3</v>
      </c>
      <c r="Q271" s="21"/>
      <c r="R271" s="21" t="s">
        <v>16</v>
      </c>
      <c r="S271" s="21"/>
      <c r="T271" s="21" t="s">
        <v>23</v>
      </c>
      <c r="U271" s="21"/>
      <c r="V271" s="21" t="s">
        <v>28</v>
      </c>
      <c r="W271" s="21"/>
      <c r="X271" s="21" t="s">
        <v>7</v>
      </c>
      <c r="Y271" s="21"/>
      <c r="Z271" s="21" t="s">
        <v>17</v>
      </c>
      <c r="AA271" s="21"/>
      <c r="AB271" s="21" t="s">
        <v>18</v>
      </c>
      <c r="AC271" s="21"/>
      <c r="AD271" s="21" t="s">
        <v>36</v>
      </c>
      <c r="AE271" s="21"/>
      <c r="AF271" s="21" t="s">
        <v>73</v>
      </c>
      <c r="AG271" s="21"/>
      <c r="AH271" s="21" t="s">
        <v>2285</v>
      </c>
      <c r="AI271" s="21"/>
      <c r="AJ271" s="21" t="s">
        <v>14</v>
      </c>
      <c r="AK271" s="21"/>
      <c r="AL271" s="21" t="s">
        <v>790</v>
      </c>
    </row>
    <row r="272" spans="1:38" ht="90" x14ac:dyDescent="0.25">
      <c r="A272" s="24">
        <v>285</v>
      </c>
      <c r="B272" s="22">
        <v>44173.78875</v>
      </c>
      <c r="C272" s="22">
        <v>44173.803553240701</v>
      </c>
      <c r="D272" s="21" t="s">
        <v>1</v>
      </c>
      <c r="E272" s="21"/>
      <c r="F272" s="21" t="s">
        <v>63</v>
      </c>
      <c r="G272" s="21"/>
      <c r="H272" s="21"/>
      <c r="I272" s="21"/>
      <c r="J272" s="21"/>
      <c r="K272" s="21"/>
      <c r="L272" s="21"/>
      <c r="M272" s="21" t="s">
        <v>2286</v>
      </c>
      <c r="N272" s="21" t="s">
        <v>2085</v>
      </c>
      <c r="O272" s="21"/>
      <c r="P272" s="21" t="s">
        <v>3</v>
      </c>
      <c r="Q272" s="21"/>
      <c r="R272" s="21" t="s">
        <v>16</v>
      </c>
      <c r="S272" s="21" t="s">
        <v>791</v>
      </c>
      <c r="T272" s="21" t="s">
        <v>23</v>
      </c>
      <c r="U272" s="21"/>
      <c r="V272" s="21" t="s">
        <v>28</v>
      </c>
      <c r="W272" s="21"/>
      <c r="X272" s="21" t="s">
        <v>7</v>
      </c>
      <c r="Y272" s="21"/>
      <c r="Z272" s="21" t="s">
        <v>39</v>
      </c>
      <c r="AA272" s="21"/>
      <c r="AB272" s="21" t="s">
        <v>42</v>
      </c>
      <c r="AC272" s="21" t="s">
        <v>792</v>
      </c>
      <c r="AD272" s="21" t="s">
        <v>94</v>
      </c>
      <c r="AE272" s="21" t="s">
        <v>793</v>
      </c>
      <c r="AF272" s="21" t="s">
        <v>73</v>
      </c>
      <c r="AG272" s="21" t="s">
        <v>794</v>
      </c>
      <c r="AH272" s="21" t="s">
        <v>2062</v>
      </c>
      <c r="AI272" s="21" t="s">
        <v>795</v>
      </c>
      <c r="AJ272" s="21" t="s">
        <v>14</v>
      </c>
      <c r="AK272" s="21" t="s">
        <v>796</v>
      </c>
      <c r="AL272" s="21" t="s">
        <v>797</v>
      </c>
    </row>
    <row r="273" spans="1:38" ht="67.5" x14ac:dyDescent="0.25">
      <c r="A273" s="24">
        <v>286</v>
      </c>
      <c r="B273" s="22">
        <v>44173.8446527778</v>
      </c>
      <c r="C273" s="22">
        <v>44173.853622685201</v>
      </c>
      <c r="D273" s="21" t="s">
        <v>1</v>
      </c>
      <c r="E273" s="21"/>
      <c r="F273" s="21" t="s">
        <v>63</v>
      </c>
      <c r="G273" s="21"/>
      <c r="H273" s="21"/>
      <c r="I273" s="21"/>
      <c r="J273" s="21"/>
      <c r="K273" s="21"/>
      <c r="L273" s="21"/>
      <c r="M273" s="21" t="s">
        <v>386</v>
      </c>
      <c r="N273" s="21" t="s">
        <v>2085</v>
      </c>
      <c r="O273" s="21"/>
      <c r="P273" s="21" t="s">
        <v>22</v>
      </c>
      <c r="Q273" s="21" t="s">
        <v>798</v>
      </c>
      <c r="R273" s="21" t="s">
        <v>16</v>
      </c>
      <c r="S273" s="21" t="s">
        <v>799</v>
      </c>
      <c r="T273" s="21" t="s">
        <v>23</v>
      </c>
      <c r="U273" s="21"/>
      <c r="V273" s="21" t="s">
        <v>58</v>
      </c>
      <c r="W273" s="21"/>
      <c r="X273" s="21" t="s">
        <v>99</v>
      </c>
      <c r="Y273" s="21"/>
      <c r="Z273" s="21" t="s">
        <v>17</v>
      </c>
      <c r="AA273" s="21"/>
      <c r="AB273" s="21" t="s">
        <v>18</v>
      </c>
      <c r="AC273" s="21"/>
      <c r="AD273" s="21" t="s">
        <v>12</v>
      </c>
      <c r="AE273" s="21"/>
      <c r="AF273" s="21" t="s">
        <v>73</v>
      </c>
      <c r="AG273" s="21"/>
      <c r="AH273" s="21" t="s">
        <v>2061</v>
      </c>
      <c r="AI273" s="21"/>
      <c r="AJ273" s="21" t="s">
        <v>14</v>
      </c>
      <c r="AK273" s="21"/>
      <c r="AL273" s="21" t="s">
        <v>800</v>
      </c>
    </row>
    <row r="274" spans="1:38" ht="247.5" x14ac:dyDescent="0.25">
      <c r="A274" s="24">
        <v>287</v>
      </c>
      <c r="B274" s="22">
        <v>44173.858761574098</v>
      </c>
      <c r="C274" s="22">
        <v>44173.886851851901</v>
      </c>
      <c r="D274" s="21" t="s">
        <v>1</v>
      </c>
      <c r="E274" s="21"/>
      <c r="F274" s="21" t="s">
        <v>63</v>
      </c>
      <c r="G274" s="21"/>
      <c r="H274" s="21"/>
      <c r="I274" s="21"/>
      <c r="J274" s="21"/>
      <c r="K274" s="21"/>
      <c r="L274" s="21"/>
      <c r="M274" s="21" t="s">
        <v>2287</v>
      </c>
      <c r="N274" s="21" t="s">
        <v>2078</v>
      </c>
      <c r="O274" s="21" t="s">
        <v>801</v>
      </c>
      <c r="P274" s="21" t="s">
        <v>22</v>
      </c>
      <c r="Q274" s="21"/>
      <c r="R274" s="21" t="s">
        <v>16</v>
      </c>
      <c r="S274" s="21"/>
      <c r="T274" s="21" t="s">
        <v>5</v>
      </c>
      <c r="U274" s="21"/>
      <c r="V274" s="21" t="s">
        <v>6</v>
      </c>
      <c r="W274" s="21"/>
      <c r="X274" s="21" t="s">
        <v>99</v>
      </c>
      <c r="Y274" s="21"/>
      <c r="Z274" s="21" t="s">
        <v>8</v>
      </c>
      <c r="AA274" s="21" t="s">
        <v>802</v>
      </c>
      <c r="AB274" s="21" t="s">
        <v>18</v>
      </c>
      <c r="AC274" s="21"/>
      <c r="AD274" s="21" t="s">
        <v>12</v>
      </c>
      <c r="AE274" s="21"/>
      <c r="AF274" s="21" t="s">
        <v>73</v>
      </c>
      <c r="AG274" s="21" t="s">
        <v>803</v>
      </c>
      <c r="AH274" s="21" t="s">
        <v>2060</v>
      </c>
      <c r="AI274" s="21" t="s">
        <v>804</v>
      </c>
      <c r="AJ274" s="21" t="s">
        <v>14</v>
      </c>
      <c r="AK274" s="21"/>
      <c r="AL274" s="21" t="s">
        <v>805</v>
      </c>
    </row>
    <row r="275" spans="1:38" ht="191.25" x14ac:dyDescent="0.25">
      <c r="A275" s="24">
        <v>288</v>
      </c>
      <c r="B275" s="22">
        <v>44174.372916666704</v>
      </c>
      <c r="C275" s="22">
        <v>44174.3836226852</v>
      </c>
      <c r="D275" s="21" t="s">
        <v>1</v>
      </c>
      <c r="E275" s="21"/>
      <c r="F275" s="21" t="s">
        <v>2</v>
      </c>
      <c r="G275" s="21"/>
      <c r="H275" s="21"/>
      <c r="I275" s="21"/>
      <c r="J275" s="21"/>
      <c r="K275" s="21"/>
      <c r="L275" s="21"/>
      <c r="M275" s="21" t="s">
        <v>2288</v>
      </c>
      <c r="N275" s="21" t="s">
        <v>2057</v>
      </c>
      <c r="O275" s="21" t="s">
        <v>806</v>
      </c>
      <c r="P275" s="21" t="s">
        <v>22</v>
      </c>
      <c r="Q275" s="21" t="s">
        <v>807</v>
      </c>
      <c r="R275" s="21" t="s">
        <v>16</v>
      </c>
      <c r="S275" s="21" t="s">
        <v>808</v>
      </c>
      <c r="T275" s="21" t="s">
        <v>23</v>
      </c>
      <c r="U275" s="21" t="s">
        <v>809</v>
      </c>
      <c r="V275" s="21" t="s">
        <v>28</v>
      </c>
      <c r="W275" s="21" t="s">
        <v>810</v>
      </c>
      <c r="X275" s="21" t="s">
        <v>7</v>
      </c>
      <c r="Y275" s="21" t="s">
        <v>811</v>
      </c>
      <c r="Z275" s="21" t="s">
        <v>17</v>
      </c>
      <c r="AA275" s="21" t="s">
        <v>812</v>
      </c>
      <c r="AB275" s="21" t="s">
        <v>10</v>
      </c>
      <c r="AC275" s="21" t="s">
        <v>813</v>
      </c>
      <c r="AD275" s="21" t="s">
        <v>10</v>
      </c>
      <c r="AE275" s="21" t="s">
        <v>814</v>
      </c>
      <c r="AF275" s="21" t="s">
        <v>13</v>
      </c>
      <c r="AG275" s="21" t="s">
        <v>815</v>
      </c>
      <c r="AH275" s="21" t="s">
        <v>2058</v>
      </c>
      <c r="AI275" s="21" t="s">
        <v>816</v>
      </c>
      <c r="AJ275" s="21" t="s">
        <v>19</v>
      </c>
      <c r="AK275" s="21" t="s">
        <v>817</v>
      </c>
      <c r="AL275" s="21" t="s">
        <v>818</v>
      </c>
    </row>
    <row r="276" spans="1:38" ht="67.5" x14ac:dyDescent="0.25">
      <c r="A276" s="24">
        <v>289</v>
      </c>
      <c r="B276" s="22">
        <v>44174.402372685203</v>
      </c>
      <c r="C276" s="22">
        <v>44174.404525462996</v>
      </c>
      <c r="D276" s="21" t="s">
        <v>1</v>
      </c>
      <c r="E276" s="21"/>
      <c r="F276" s="21" t="s">
        <v>63</v>
      </c>
      <c r="G276" s="21"/>
      <c r="H276" s="21"/>
      <c r="I276" s="21"/>
      <c r="J276" s="21"/>
      <c r="K276" s="21"/>
      <c r="L276" s="21"/>
      <c r="M276" s="21" t="s">
        <v>819</v>
      </c>
      <c r="N276" s="21" t="s">
        <v>2066</v>
      </c>
      <c r="O276" s="21" t="s">
        <v>820</v>
      </c>
      <c r="P276" s="21" t="s">
        <v>3</v>
      </c>
      <c r="Q276" s="21"/>
      <c r="R276" s="21" t="s">
        <v>46</v>
      </c>
      <c r="S276" s="21"/>
      <c r="T276" s="21" t="s">
        <v>23</v>
      </c>
      <c r="U276" s="21"/>
      <c r="V276" s="21" t="s">
        <v>28</v>
      </c>
      <c r="W276" s="21"/>
      <c r="X276" s="21" t="s">
        <v>7</v>
      </c>
      <c r="Y276" s="21"/>
      <c r="Z276" s="21" t="s">
        <v>39</v>
      </c>
      <c r="AA276" s="21"/>
      <c r="AB276" s="21" t="s">
        <v>42</v>
      </c>
      <c r="AC276" s="21"/>
      <c r="AD276" s="21" t="s">
        <v>94</v>
      </c>
      <c r="AE276" s="21"/>
      <c r="AF276" s="21" t="s">
        <v>13</v>
      </c>
      <c r="AG276" s="21"/>
      <c r="AH276" s="21" t="s">
        <v>2058</v>
      </c>
      <c r="AI276" s="21"/>
      <c r="AJ276" s="21" t="s">
        <v>14</v>
      </c>
      <c r="AK276" s="21"/>
      <c r="AL276" s="21"/>
    </row>
    <row r="277" spans="1:38" ht="45" x14ac:dyDescent="0.25">
      <c r="A277" s="24">
        <v>290</v>
      </c>
      <c r="B277" s="22">
        <v>44174.423726851797</v>
      </c>
      <c r="C277" s="22">
        <v>44174.426493055602</v>
      </c>
      <c r="D277" s="21" t="s">
        <v>1</v>
      </c>
      <c r="E277" s="21"/>
      <c r="F277" s="21" t="s">
        <v>779</v>
      </c>
      <c r="G277" s="21"/>
      <c r="H277" s="21"/>
      <c r="I277" s="21"/>
      <c r="J277" s="21"/>
      <c r="K277" s="21"/>
      <c r="L277" s="21"/>
      <c r="M277" s="21" t="s">
        <v>821</v>
      </c>
      <c r="N277" s="21" t="s">
        <v>2078</v>
      </c>
      <c r="O277" s="21"/>
      <c r="P277" s="21" t="s">
        <v>3</v>
      </c>
      <c r="Q277" s="21"/>
      <c r="R277" s="21" t="s">
        <v>4</v>
      </c>
      <c r="S277" s="21"/>
      <c r="T277" s="21" t="s">
        <v>5</v>
      </c>
      <c r="U277" s="21"/>
      <c r="V277" s="21" t="s">
        <v>28</v>
      </c>
      <c r="W277" s="21"/>
      <c r="X277" s="21" t="s">
        <v>30</v>
      </c>
      <c r="Y277" s="21"/>
      <c r="Z277" s="21" t="s">
        <v>17</v>
      </c>
      <c r="AA277" s="21"/>
      <c r="AB277" s="21" t="s">
        <v>42</v>
      </c>
      <c r="AC277" s="21" t="s">
        <v>822</v>
      </c>
      <c r="AD277" s="21" t="s">
        <v>100</v>
      </c>
      <c r="AE277" s="21" t="s">
        <v>823</v>
      </c>
      <c r="AF277" s="21" t="s">
        <v>73</v>
      </c>
      <c r="AG277" s="21"/>
      <c r="AH277" s="21" t="s">
        <v>2058</v>
      </c>
      <c r="AI277" s="21"/>
      <c r="AJ277" s="21" t="s">
        <v>19</v>
      </c>
      <c r="AK277" s="21"/>
      <c r="AL277" s="21"/>
    </row>
    <row r="278" spans="1:38" ht="67.5" x14ac:dyDescent="0.25">
      <c r="A278" s="24">
        <v>291</v>
      </c>
      <c r="B278" s="22">
        <v>44174.425057870401</v>
      </c>
      <c r="C278" s="22">
        <v>44174.433020833298</v>
      </c>
      <c r="D278" s="21" t="s">
        <v>1</v>
      </c>
      <c r="E278" s="21"/>
      <c r="F278" s="21" t="s">
        <v>63</v>
      </c>
      <c r="G278" s="21"/>
      <c r="H278" s="21"/>
      <c r="I278" s="21"/>
      <c r="J278" s="21"/>
      <c r="K278" s="21"/>
      <c r="L278" s="21"/>
      <c r="M278" s="21" t="s">
        <v>2289</v>
      </c>
      <c r="N278" s="21" t="s">
        <v>2085</v>
      </c>
      <c r="O278" s="21"/>
      <c r="P278" s="21" t="s">
        <v>3</v>
      </c>
      <c r="Q278" s="21"/>
      <c r="R278" s="21" t="s">
        <v>16</v>
      </c>
      <c r="S278" s="21"/>
      <c r="T278" s="21" t="s">
        <v>23</v>
      </c>
      <c r="U278" s="21"/>
      <c r="V278" s="21" t="s">
        <v>28</v>
      </c>
      <c r="W278" s="21"/>
      <c r="X278" s="21" t="s">
        <v>7</v>
      </c>
      <c r="Y278" s="21"/>
      <c r="Z278" s="21" t="s">
        <v>8</v>
      </c>
      <c r="AA278" s="21" t="s">
        <v>824</v>
      </c>
      <c r="AB278" s="21" t="s">
        <v>18</v>
      </c>
      <c r="AC278" s="21"/>
      <c r="AD278" s="21" t="s">
        <v>36</v>
      </c>
      <c r="AE278" s="21"/>
      <c r="AF278" s="21" t="s">
        <v>73</v>
      </c>
      <c r="AG278" s="21"/>
      <c r="AH278" s="21" t="s">
        <v>2058</v>
      </c>
      <c r="AI278" s="21"/>
      <c r="AJ278" s="21" t="s">
        <v>14</v>
      </c>
      <c r="AK278" s="21"/>
      <c r="AL278" s="21"/>
    </row>
    <row r="279" spans="1:38" ht="67.5" x14ac:dyDescent="0.25">
      <c r="A279" s="24">
        <v>292</v>
      </c>
      <c r="B279" s="22">
        <v>44174.458530092597</v>
      </c>
      <c r="C279" s="22">
        <v>44174.463437500002</v>
      </c>
      <c r="D279" s="21" t="s">
        <v>1</v>
      </c>
      <c r="E279" s="21"/>
      <c r="F279" s="21" t="s">
        <v>63</v>
      </c>
      <c r="G279" s="21"/>
      <c r="H279" s="21"/>
      <c r="I279" s="21"/>
      <c r="J279" s="21"/>
      <c r="K279" s="21"/>
      <c r="L279" s="21"/>
      <c r="M279" s="21" t="s">
        <v>2290</v>
      </c>
      <c r="N279" s="21" t="s">
        <v>2078</v>
      </c>
      <c r="O279" s="21" t="s">
        <v>825</v>
      </c>
      <c r="P279" s="21" t="s">
        <v>3</v>
      </c>
      <c r="Q279" s="21"/>
      <c r="R279" s="21" t="s">
        <v>16</v>
      </c>
      <c r="S279" s="21"/>
      <c r="T279" s="21" t="s">
        <v>23</v>
      </c>
      <c r="U279" s="21"/>
      <c r="V279" s="21" t="s">
        <v>28</v>
      </c>
      <c r="W279" s="21"/>
      <c r="X279" s="21" t="s">
        <v>7</v>
      </c>
      <c r="Y279" s="21"/>
      <c r="Z279" s="21" t="s">
        <v>17</v>
      </c>
      <c r="AA279" s="21"/>
      <c r="AB279" s="21" t="s">
        <v>40</v>
      </c>
      <c r="AC279" s="21"/>
      <c r="AD279" s="21" t="s">
        <v>12</v>
      </c>
      <c r="AE279" s="21"/>
      <c r="AF279" s="21" t="s">
        <v>66</v>
      </c>
      <c r="AG279" s="21"/>
      <c r="AH279" s="21" t="s">
        <v>2061</v>
      </c>
      <c r="AI279" s="21"/>
      <c r="AJ279" s="21" t="s">
        <v>14</v>
      </c>
      <c r="AK279" s="21"/>
      <c r="AL279" s="21" t="s">
        <v>826</v>
      </c>
    </row>
    <row r="280" spans="1:38" ht="67.5" x14ac:dyDescent="0.25">
      <c r="A280" s="24">
        <v>293</v>
      </c>
      <c r="B280" s="22">
        <v>44174.521701388898</v>
      </c>
      <c r="C280" s="22">
        <v>44174.524814814802</v>
      </c>
      <c r="D280" s="21" t="s">
        <v>1</v>
      </c>
      <c r="E280" s="21"/>
      <c r="F280" s="21" t="s">
        <v>2</v>
      </c>
      <c r="G280" s="21"/>
      <c r="H280" s="21"/>
      <c r="I280" s="21"/>
      <c r="J280" s="21"/>
      <c r="K280" s="21"/>
      <c r="L280" s="21"/>
      <c r="M280" s="21" t="s">
        <v>2291</v>
      </c>
      <c r="N280" s="21" t="s">
        <v>2070</v>
      </c>
      <c r="O280" s="21"/>
      <c r="P280" s="21" t="s">
        <v>3</v>
      </c>
      <c r="Q280" s="21"/>
      <c r="R280" s="21" t="s">
        <v>4</v>
      </c>
      <c r="S280" s="21"/>
      <c r="T280" s="21" t="s">
        <v>23</v>
      </c>
      <c r="U280" s="21"/>
      <c r="V280" s="21" t="s">
        <v>6</v>
      </c>
      <c r="W280" s="21"/>
      <c r="X280" s="21" t="s">
        <v>7</v>
      </c>
      <c r="Y280" s="21"/>
      <c r="Z280" s="21" t="s">
        <v>17</v>
      </c>
      <c r="AA280" s="21"/>
      <c r="AB280" s="21" t="s">
        <v>42</v>
      </c>
      <c r="AC280" s="21"/>
      <c r="AD280" s="21" t="s">
        <v>36</v>
      </c>
      <c r="AE280" s="21"/>
      <c r="AF280" s="21" t="s">
        <v>60</v>
      </c>
      <c r="AG280" s="21"/>
      <c r="AH280" s="21" t="s">
        <v>2061</v>
      </c>
      <c r="AI280" s="21"/>
      <c r="AJ280" s="21" t="s">
        <v>19</v>
      </c>
      <c r="AK280" s="21"/>
      <c r="AL280" s="21"/>
    </row>
    <row r="281" spans="1:38" ht="360" x14ac:dyDescent="0.25">
      <c r="A281" s="24">
        <v>294</v>
      </c>
      <c r="B281" s="22">
        <v>44174.516724537003</v>
      </c>
      <c r="C281" s="22">
        <v>44174.531435185199</v>
      </c>
      <c r="D281" s="21" t="s">
        <v>1</v>
      </c>
      <c r="E281" s="21"/>
      <c r="F281" s="21" t="s">
        <v>68</v>
      </c>
      <c r="G281" s="21"/>
      <c r="H281" s="21"/>
      <c r="I281" s="21"/>
      <c r="J281" s="21"/>
      <c r="K281" s="21"/>
      <c r="L281" s="21"/>
      <c r="M281" s="21" t="s">
        <v>2292</v>
      </c>
      <c r="N281" s="21" t="s">
        <v>2066</v>
      </c>
      <c r="O281" s="21" t="s">
        <v>827</v>
      </c>
      <c r="P281" s="21" t="s">
        <v>22</v>
      </c>
      <c r="Q281" s="21"/>
      <c r="R281" s="21" t="s">
        <v>46</v>
      </c>
      <c r="S281" s="21"/>
      <c r="T281" s="21" t="s">
        <v>23</v>
      </c>
      <c r="U281" s="21"/>
      <c r="V281" s="21" t="s">
        <v>6</v>
      </c>
      <c r="W281" s="21"/>
      <c r="X281" s="21" t="s">
        <v>7</v>
      </c>
      <c r="Y281" s="21"/>
      <c r="Z281" s="21" t="s">
        <v>39</v>
      </c>
      <c r="AA281" s="21"/>
      <c r="AB281" s="21" t="s">
        <v>42</v>
      </c>
      <c r="AC281" s="21" t="s">
        <v>828</v>
      </c>
      <c r="AD281" s="21" t="s">
        <v>10</v>
      </c>
      <c r="AE281" s="21" t="s">
        <v>829</v>
      </c>
      <c r="AF281" s="21" t="s">
        <v>24</v>
      </c>
      <c r="AG281" s="21" t="s">
        <v>830</v>
      </c>
      <c r="AH281" s="21" t="s">
        <v>2060</v>
      </c>
      <c r="AI281" s="21" t="s">
        <v>831</v>
      </c>
      <c r="AJ281" s="21" t="s">
        <v>14</v>
      </c>
      <c r="AK281" s="21"/>
      <c r="AL281" s="21" t="s">
        <v>832</v>
      </c>
    </row>
    <row r="282" spans="1:38" ht="67.5" x14ac:dyDescent="0.25">
      <c r="A282" s="24">
        <v>295</v>
      </c>
      <c r="B282" s="22">
        <v>44174.531331018501</v>
      </c>
      <c r="C282" s="22">
        <v>44174.534768518497</v>
      </c>
      <c r="D282" s="21" t="s">
        <v>1</v>
      </c>
      <c r="E282" s="21"/>
      <c r="F282" s="21" t="s">
        <v>63</v>
      </c>
      <c r="G282" s="21"/>
      <c r="H282" s="21"/>
      <c r="I282" s="21"/>
      <c r="J282" s="21"/>
      <c r="K282" s="21"/>
      <c r="L282" s="21"/>
      <c r="M282" s="21" t="s">
        <v>833</v>
      </c>
      <c r="N282" s="21" t="s">
        <v>2078</v>
      </c>
      <c r="O282" s="21"/>
      <c r="P282" s="21" t="s">
        <v>3</v>
      </c>
      <c r="Q282" s="21"/>
      <c r="R282" s="21" t="s">
        <v>16</v>
      </c>
      <c r="S282" s="21"/>
      <c r="T282" s="21" t="s">
        <v>5</v>
      </c>
      <c r="U282" s="21"/>
      <c r="V282" s="21" t="s">
        <v>28</v>
      </c>
      <c r="W282" s="21"/>
      <c r="X282" s="21" t="s">
        <v>7</v>
      </c>
      <c r="Y282" s="21"/>
      <c r="Z282" s="21" t="s">
        <v>8</v>
      </c>
      <c r="AA282" s="21"/>
      <c r="AB282" s="21" t="s">
        <v>40</v>
      </c>
      <c r="AC282" s="21"/>
      <c r="AD282" s="21" t="s">
        <v>36</v>
      </c>
      <c r="AE282" s="21"/>
      <c r="AF282" s="21" t="s">
        <v>13</v>
      </c>
      <c r="AG282" s="21"/>
      <c r="AH282" s="21" t="s">
        <v>2062</v>
      </c>
      <c r="AI282" s="21"/>
      <c r="AJ282" s="21" t="s">
        <v>14</v>
      </c>
      <c r="AK282" s="21"/>
      <c r="AL282" s="21"/>
    </row>
    <row r="283" spans="1:38" ht="56.25" x14ac:dyDescent="0.25">
      <c r="A283" s="24">
        <v>296</v>
      </c>
      <c r="B283" s="22">
        <v>44174.479085648098</v>
      </c>
      <c r="C283" s="22">
        <v>44174.559432870403</v>
      </c>
      <c r="D283" s="21" t="s">
        <v>1</v>
      </c>
      <c r="E283" s="21"/>
      <c r="F283" s="21" t="s">
        <v>63</v>
      </c>
      <c r="G283" s="21"/>
      <c r="H283" s="21"/>
      <c r="I283" s="21"/>
      <c r="J283" s="21"/>
      <c r="K283" s="21"/>
      <c r="L283" s="21"/>
      <c r="M283" s="21" t="s">
        <v>2293</v>
      </c>
      <c r="N283" s="21" t="s">
        <v>2066</v>
      </c>
      <c r="O283" s="21" t="s">
        <v>834</v>
      </c>
      <c r="P283" s="21" t="s">
        <v>22</v>
      </c>
      <c r="Q283" s="21"/>
      <c r="R283" s="21" t="s">
        <v>16</v>
      </c>
      <c r="S283" s="21"/>
      <c r="T283" s="21" t="s">
        <v>5</v>
      </c>
      <c r="U283" s="21"/>
      <c r="V283" s="21" t="s">
        <v>28</v>
      </c>
      <c r="W283" s="21"/>
      <c r="X283" s="21" t="s">
        <v>7</v>
      </c>
      <c r="Y283" s="21"/>
      <c r="Z283" s="21" t="s">
        <v>17</v>
      </c>
      <c r="AA283" s="21"/>
      <c r="AB283" s="21" t="s">
        <v>42</v>
      </c>
      <c r="AC283" s="21"/>
      <c r="AD283" s="21" t="s">
        <v>94</v>
      </c>
      <c r="AE283" s="21"/>
      <c r="AF283" s="21" t="s">
        <v>24</v>
      </c>
      <c r="AG283" s="21"/>
      <c r="AH283" s="21" t="s">
        <v>2058</v>
      </c>
      <c r="AI283" s="21" t="s">
        <v>835</v>
      </c>
      <c r="AJ283" s="21" t="s">
        <v>165</v>
      </c>
      <c r="AK283" s="21"/>
      <c r="AL283" s="21"/>
    </row>
    <row r="284" spans="1:38" ht="67.5" x14ac:dyDescent="0.25">
      <c r="A284" s="24">
        <v>297</v>
      </c>
      <c r="B284" s="22">
        <v>44174.6315509259</v>
      </c>
      <c r="C284" s="22">
        <v>44174.635115740697</v>
      </c>
      <c r="D284" s="21" t="s">
        <v>1</v>
      </c>
      <c r="E284" s="21"/>
      <c r="F284" s="21" t="s">
        <v>2</v>
      </c>
      <c r="G284" s="21"/>
      <c r="H284" s="21"/>
      <c r="I284" s="21"/>
      <c r="J284" s="21"/>
      <c r="K284" s="21"/>
      <c r="L284" s="21"/>
      <c r="M284" s="21" t="s">
        <v>836</v>
      </c>
      <c r="N284" s="21" t="s">
        <v>2057</v>
      </c>
      <c r="O284" s="21"/>
      <c r="P284" s="21" t="s">
        <v>22</v>
      </c>
      <c r="Q284" s="21"/>
      <c r="R284" s="21" t="s">
        <v>46</v>
      </c>
      <c r="S284" s="21"/>
      <c r="T284" s="21" t="s">
        <v>23</v>
      </c>
      <c r="U284" s="21"/>
      <c r="V284" s="21" t="s">
        <v>6</v>
      </c>
      <c r="W284" s="21"/>
      <c r="X284" s="21" t="s">
        <v>7</v>
      </c>
      <c r="Y284" s="21"/>
      <c r="Z284" s="21" t="s">
        <v>17</v>
      </c>
      <c r="AA284" s="21"/>
      <c r="AB284" s="21" t="s">
        <v>40</v>
      </c>
      <c r="AC284" s="21"/>
      <c r="AD284" s="21" t="s">
        <v>12</v>
      </c>
      <c r="AE284" s="21"/>
      <c r="AF284" s="21" t="s">
        <v>53</v>
      </c>
      <c r="AG284" s="21"/>
      <c r="AH284" s="21" t="s">
        <v>2060</v>
      </c>
      <c r="AI284" s="21"/>
      <c r="AJ284" s="21" t="s">
        <v>19</v>
      </c>
      <c r="AK284" s="21"/>
      <c r="AL284" s="21" t="s">
        <v>837</v>
      </c>
    </row>
    <row r="285" spans="1:38" ht="67.5" x14ac:dyDescent="0.25">
      <c r="A285" s="24">
        <v>298</v>
      </c>
      <c r="B285" s="22">
        <v>44174.634236111102</v>
      </c>
      <c r="C285" s="22">
        <v>44174.637291666702</v>
      </c>
      <c r="D285" s="21" t="s">
        <v>1</v>
      </c>
      <c r="E285" s="21"/>
      <c r="F285" s="21" t="s">
        <v>2</v>
      </c>
      <c r="G285" s="21"/>
      <c r="H285" s="21"/>
      <c r="I285" s="21"/>
      <c r="J285" s="21"/>
      <c r="K285" s="21"/>
      <c r="L285" s="21"/>
      <c r="M285" s="21" t="s">
        <v>838</v>
      </c>
      <c r="N285" s="21" t="s">
        <v>2070</v>
      </c>
      <c r="O285" s="21"/>
      <c r="P285" s="21" t="s">
        <v>22</v>
      </c>
      <c r="Q285" s="21"/>
      <c r="R285" s="21" t="s">
        <v>16</v>
      </c>
      <c r="S285" s="21"/>
      <c r="T285" s="21" t="s">
        <v>5</v>
      </c>
      <c r="U285" s="21"/>
      <c r="V285" s="21" t="s">
        <v>6</v>
      </c>
      <c r="W285" s="21"/>
      <c r="X285" s="21" t="s">
        <v>7</v>
      </c>
      <c r="Y285" s="21"/>
      <c r="Z285" s="21" t="s">
        <v>39</v>
      </c>
      <c r="AA285" s="21"/>
      <c r="AB285" s="21" t="s">
        <v>18</v>
      </c>
      <c r="AC285" s="21"/>
      <c r="AD285" s="21" t="s">
        <v>12</v>
      </c>
      <c r="AE285" s="21"/>
      <c r="AF285" s="21" t="s">
        <v>24</v>
      </c>
      <c r="AG285" s="21"/>
      <c r="AH285" s="21" t="s">
        <v>2061</v>
      </c>
      <c r="AI285" s="21"/>
      <c r="AJ285" s="21" t="s">
        <v>19</v>
      </c>
      <c r="AK285" s="21"/>
      <c r="AL285" s="21"/>
    </row>
    <row r="286" spans="1:38" ht="90" x14ac:dyDescent="0.25">
      <c r="A286" s="24">
        <v>299</v>
      </c>
      <c r="B286" s="22">
        <v>44174.642060185201</v>
      </c>
      <c r="C286" s="22">
        <v>44174.645624999997</v>
      </c>
      <c r="D286" s="21" t="s">
        <v>1</v>
      </c>
      <c r="E286" s="21"/>
      <c r="F286" s="21" t="s">
        <v>2</v>
      </c>
      <c r="G286" s="21"/>
      <c r="H286" s="21"/>
      <c r="I286" s="21"/>
      <c r="J286" s="21"/>
      <c r="K286" s="21"/>
      <c r="L286" s="21"/>
      <c r="M286" s="21" t="s">
        <v>178</v>
      </c>
      <c r="N286" s="21" t="s">
        <v>2057</v>
      </c>
      <c r="O286" s="21" t="s">
        <v>839</v>
      </c>
      <c r="P286" s="21" t="s">
        <v>22</v>
      </c>
      <c r="Q286" s="21"/>
      <c r="R286" s="21" t="s">
        <v>16</v>
      </c>
      <c r="S286" s="21"/>
      <c r="T286" s="21" t="s">
        <v>23</v>
      </c>
      <c r="U286" s="21"/>
      <c r="V286" s="21" t="s">
        <v>6</v>
      </c>
      <c r="W286" s="21"/>
      <c r="X286" s="21" t="s">
        <v>7</v>
      </c>
      <c r="Y286" s="21"/>
      <c r="Z286" s="21" t="s">
        <v>8</v>
      </c>
      <c r="AA286" s="21"/>
      <c r="AB286" s="21" t="s">
        <v>18</v>
      </c>
      <c r="AC286" s="21"/>
      <c r="AD286" s="21" t="s">
        <v>36</v>
      </c>
      <c r="AE286" s="21"/>
      <c r="AF286" s="21" t="s">
        <v>13</v>
      </c>
      <c r="AG286" s="21"/>
      <c r="AH286" s="21" t="s">
        <v>2125</v>
      </c>
      <c r="AI286" s="21"/>
      <c r="AJ286" s="21" t="s">
        <v>19</v>
      </c>
      <c r="AK286" s="21"/>
      <c r="AL286" s="21" t="s">
        <v>840</v>
      </c>
    </row>
    <row r="287" spans="1:38" ht="146.25" x14ac:dyDescent="0.25">
      <c r="A287" s="24">
        <v>300</v>
      </c>
      <c r="B287" s="22">
        <v>44174.634016203701</v>
      </c>
      <c r="C287" s="22">
        <v>44174.652210648201</v>
      </c>
      <c r="D287" s="21" t="s">
        <v>1</v>
      </c>
      <c r="E287" s="21"/>
      <c r="F287" s="21" t="s">
        <v>2</v>
      </c>
      <c r="G287" s="21"/>
      <c r="H287" s="21"/>
      <c r="I287" s="21"/>
      <c r="J287" s="21"/>
      <c r="K287" s="21"/>
      <c r="L287" s="21"/>
      <c r="M287" s="21" t="s">
        <v>2087</v>
      </c>
      <c r="N287" s="21" t="s">
        <v>2064</v>
      </c>
      <c r="O287" s="21" t="s">
        <v>841</v>
      </c>
      <c r="P287" s="21" t="s">
        <v>3</v>
      </c>
      <c r="Q287" s="21"/>
      <c r="R287" s="21" t="s">
        <v>16</v>
      </c>
      <c r="S287" s="21"/>
      <c r="T287" s="21" t="s">
        <v>5</v>
      </c>
      <c r="U287" s="21" t="s">
        <v>842</v>
      </c>
      <c r="V287" s="21" t="s">
        <v>6</v>
      </c>
      <c r="W287" s="21"/>
      <c r="X287" s="21" t="s">
        <v>7</v>
      </c>
      <c r="Y287" s="21"/>
      <c r="Z287" s="21" t="s">
        <v>39</v>
      </c>
      <c r="AA287" s="21" t="s">
        <v>843</v>
      </c>
      <c r="AB287" s="21" t="s">
        <v>18</v>
      </c>
      <c r="AC287" s="21" t="s">
        <v>844</v>
      </c>
      <c r="AD287" s="21" t="s">
        <v>36</v>
      </c>
      <c r="AE287" s="21"/>
      <c r="AF287" s="21" t="s">
        <v>24</v>
      </c>
      <c r="AG287" s="21"/>
      <c r="AH287" s="21" t="s">
        <v>2058</v>
      </c>
      <c r="AI287" s="21" t="s">
        <v>845</v>
      </c>
      <c r="AJ287" s="21" t="s">
        <v>19</v>
      </c>
      <c r="AK287" s="21" t="s">
        <v>846</v>
      </c>
      <c r="AL287" s="21" t="s">
        <v>847</v>
      </c>
    </row>
    <row r="288" spans="1:38" ht="135" x14ac:dyDescent="0.25">
      <c r="A288" s="24">
        <v>301</v>
      </c>
      <c r="B288" s="22">
        <v>44174.631585648101</v>
      </c>
      <c r="C288" s="22">
        <v>44174.652418981503</v>
      </c>
      <c r="D288" s="21" t="s">
        <v>1</v>
      </c>
      <c r="E288" s="21"/>
      <c r="F288" s="21" t="s">
        <v>68</v>
      </c>
      <c r="G288" s="21"/>
      <c r="H288" s="21"/>
      <c r="I288" s="21"/>
      <c r="J288" s="21"/>
      <c r="K288" s="21"/>
      <c r="L288" s="21"/>
      <c r="M288" s="21" t="s">
        <v>2294</v>
      </c>
      <c r="N288" s="21" t="s">
        <v>2085</v>
      </c>
      <c r="O288" s="21"/>
      <c r="P288" s="21" t="s">
        <v>3</v>
      </c>
      <c r="Q288" s="21"/>
      <c r="R288" s="21" t="s">
        <v>16</v>
      </c>
      <c r="S288" s="21"/>
      <c r="T288" s="21" t="s">
        <v>23</v>
      </c>
      <c r="U288" s="21"/>
      <c r="V288" s="21" t="s">
        <v>28</v>
      </c>
      <c r="W288" s="21"/>
      <c r="X288" s="21" t="s">
        <v>7</v>
      </c>
      <c r="Y288" s="21"/>
      <c r="Z288" s="21" t="s">
        <v>17</v>
      </c>
      <c r="AA288" s="21"/>
      <c r="AB288" s="21" t="s">
        <v>10</v>
      </c>
      <c r="AC288" s="21" t="s">
        <v>848</v>
      </c>
      <c r="AD288" s="21" t="s">
        <v>12</v>
      </c>
      <c r="AE288" s="21"/>
      <c r="AF288" s="21" t="s">
        <v>24</v>
      </c>
      <c r="AG288" s="21"/>
      <c r="AH288" s="21" t="s">
        <v>2061</v>
      </c>
      <c r="AI288" s="21"/>
      <c r="AJ288" s="21" t="s">
        <v>14</v>
      </c>
      <c r="AK288" s="21"/>
      <c r="AL288" s="21" t="s">
        <v>849</v>
      </c>
    </row>
    <row r="289" spans="1:38" ht="90" x14ac:dyDescent="0.25">
      <c r="A289" s="24">
        <v>302</v>
      </c>
      <c r="B289" s="22">
        <v>44174.677314814799</v>
      </c>
      <c r="C289" s="22">
        <v>44174.681747685201</v>
      </c>
      <c r="D289" s="21" t="s">
        <v>1</v>
      </c>
      <c r="E289" s="21"/>
      <c r="F289" s="21" t="s">
        <v>37</v>
      </c>
      <c r="G289" s="21"/>
      <c r="H289" s="21"/>
      <c r="I289" s="21"/>
      <c r="J289" s="21"/>
      <c r="K289" s="21"/>
      <c r="L289" s="21"/>
      <c r="M289" s="21" t="s">
        <v>850</v>
      </c>
      <c r="N289" s="21" t="s">
        <v>2067</v>
      </c>
      <c r="O289" s="21"/>
      <c r="P289" s="21" t="s">
        <v>3</v>
      </c>
      <c r="Q289" s="21"/>
      <c r="R289" s="21" t="s">
        <v>16</v>
      </c>
      <c r="S289" s="21"/>
      <c r="T289" s="21" t="s">
        <v>5</v>
      </c>
      <c r="U289" s="21"/>
      <c r="V289" s="21" t="s">
        <v>28</v>
      </c>
      <c r="W289" s="21"/>
      <c r="X289" s="21" t="s">
        <v>30</v>
      </c>
      <c r="Y289" s="21"/>
      <c r="Z289" s="21" t="s">
        <v>8</v>
      </c>
      <c r="AA289" s="21"/>
      <c r="AB289" s="21" t="s">
        <v>10</v>
      </c>
      <c r="AC289" s="21" t="s">
        <v>851</v>
      </c>
      <c r="AD289" s="21" t="s">
        <v>36</v>
      </c>
      <c r="AE289" s="21"/>
      <c r="AF289" s="21" t="s">
        <v>24</v>
      </c>
      <c r="AG289" s="21"/>
      <c r="AH289" s="21" t="s">
        <v>2086</v>
      </c>
      <c r="AI289" s="21"/>
      <c r="AJ289" s="21" t="s">
        <v>19</v>
      </c>
      <c r="AK289" s="21"/>
      <c r="AL289" s="21"/>
    </row>
    <row r="290" spans="1:38" ht="101.25" x14ac:dyDescent="0.25">
      <c r="A290" s="24">
        <v>303</v>
      </c>
      <c r="B290" s="22">
        <v>44174.730682870402</v>
      </c>
      <c r="C290" s="22">
        <v>44174.734583333302</v>
      </c>
      <c r="D290" s="21" t="s">
        <v>1</v>
      </c>
      <c r="E290" s="21"/>
      <c r="F290" s="21" t="s">
        <v>63</v>
      </c>
      <c r="G290" s="21"/>
      <c r="H290" s="21"/>
      <c r="I290" s="21"/>
      <c r="J290" s="21"/>
      <c r="K290" s="21"/>
      <c r="L290" s="21"/>
      <c r="M290" s="21" t="s">
        <v>2295</v>
      </c>
      <c r="N290" s="21" t="s">
        <v>2085</v>
      </c>
      <c r="O290" s="21"/>
      <c r="P290" s="21" t="s">
        <v>3</v>
      </c>
      <c r="Q290" s="21"/>
      <c r="R290" s="21" t="s">
        <v>4</v>
      </c>
      <c r="S290" s="21"/>
      <c r="T290" s="21" t="s">
        <v>5</v>
      </c>
      <c r="U290" s="21"/>
      <c r="V290" s="21" t="s">
        <v>28</v>
      </c>
      <c r="W290" s="21"/>
      <c r="X290" s="21" t="s">
        <v>7</v>
      </c>
      <c r="Y290" s="21"/>
      <c r="Z290" s="21" t="s">
        <v>17</v>
      </c>
      <c r="AA290" s="21"/>
      <c r="AB290" s="21" t="s">
        <v>18</v>
      </c>
      <c r="AC290" s="21"/>
      <c r="AD290" s="21" t="s">
        <v>36</v>
      </c>
      <c r="AE290" s="21"/>
      <c r="AF290" s="21" t="s">
        <v>13</v>
      </c>
      <c r="AG290" s="21"/>
      <c r="AH290" s="21" t="s">
        <v>2062</v>
      </c>
      <c r="AI290" s="21"/>
      <c r="AJ290" s="21" t="s">
        <v>19</v>
      </c>
      <c r="AK290" s="21"/>
      <c r="AL290" s="21" t="s">
        <v>852</v>
      </c>
    </row>
    <row r="291" spans="1:38" ht="67.5" x14ac:dyDescent="0.25">
      <c r="A291" s="24">
        <v>304</v>
      </c>
      <c r="B291" s="22">
        <v>44174.770729166703</v>
      </c>
      <c r="C291" s="22">
        <v>44174.775625000002</v>
      </c>
      <c r="D291" s="21" t="s">
        <v>1</v>
      </c>
      <c r="E291" s="21"/>
      <c r="F291" s="21" t="s">
        <v>2</v>
      </c>
      <c r="G291" s="21"/>
      <c r="H291" s="21"/>
      <c r="I291" s="21"/>
      <c r="J291" s="21"/>
      <c r="K291" s="21"/>
      <c r="L291" s="21"/>
      <c r="M291" s="21" t="s">
        <v>438</v>
      </c>
      <c r="N291" s="21" t="s">
        <v>2066</v>
      </c>
      <c r="O291" s="21" t="s">
        <v>853</v>
      </c>
      <c r="P291" s="21" t="s">
        <v>22</v>
      </c>
      <c r="Q291" s="21"/>
      <c r="R291" s="21" t="s">
        <v>4</v>
      </c>
      <c r="S291" s="21"/>
      <c r="T291" s="21" t="s">
        <v>5</v>
      </c>
      <c r="U291" s="21"/>
      <c r="V291" s="21" t="s">
        <v>6</v>
      </c>
      <c r="W291" s="21"/>
      <c r="X291" s="21" t="s">
        <v>7</v>
      </c>
      <c r="Y291" s="21"/>
      <c r="Z291" s="21" t="s">
        <v>39</v>
      </c>
      <c r="AA291" s="21"/>
      <c r="AB291" s="21" t="s">
        <v>18</v>
      </c>
      <c r="AC291" s="21"/>
      <c r="AD291" s="21" t="s">
        <v>10</v>
      </c>
      <c r="AE291" s="21" t="s">
        <v>854</v>
      </c>
      <c r="AF291" s="21" t="s">
        <v>13</v>
      </c>
      <c r="AG291" s="21"/>
      <c r="AH291" s="21" t="s">
        <v>2062</v>
      </c>
      <c r="AI291" s="21" t="s">
        <v>855</v>
      </c>
      <c r="AJ291" s="21" t="s">
        <v>19</v>
      </c>
      <c r="AK291" s="21"/>
      <c r="AL291" s="21" t="s">
        <v>856</v>
      </c>
    </row>
    <row r="292" spans="1:38" ht="56.25" x14ac:dyDescent="0.25">
      <c r="A292" s="24">
        <v>305</v>
      </c>
      <c r="B292" s="22">
        <v>44174.783784722204</v>
      </c>
      <c r="C292" s="22">
        <v>44174.792453703703</v>
      </c>
      <c r="D292" s="21" t="s">
        <v>1</v>
      </c>
      <c r="E292" s="21"/>
      <c r="F292" s="21" t="s">
        <v>63</v>
      </c>
      <c r="G292" s="21"/>
      <c r="H292" s="21"/>
      <c r="I292" s="21"/>
      <c r="J292" s="21"/>
      <c r="K292" s="21"/>
      <c r="L292" s="21"/>
      <c r="M292" s="21" t="s">
        <v>2296</v>
      </c>
      <c r="N292" s="21" t="s">
        <v>2085</v>
      </c>
      <c r="O292" s="21"/>
      <c r="P292" s="21" t="s">
        <v>3</v>
      </c>
      <c r="Q292" s="21"/>
      <c r="R292" s="21" t="s">
        <v>16</v>
      </c>
      <c r="S292" s="21"/>
      <c r="T292" s="21" t="s">
        <v>5</v>
      </c>
      <c r="U292" s="21"/>
      <c r="V292" s="21" t="s">
        <v>28</v>
      </c>
      <c r="W292" s="21"/>
      <c r="X292" s="21" t="s">
        <v>7</v>
      </c>
      <c r="Y292" s="21"/>
      <c r="Z292" s="21" t="s">
        <v>17</v>
      </c>
      <c r="AA292" s="21"/>
      <c r="AB292" s="21" t="s">
        <v>40</v>
      </c>
      <c r="AC292" s="21"/>
      <c r="AD292" s="21" t="s">
        <v>10</v>
      </c>
      <c r="AE292" s="21" t="s">
        <v>857</v>
      </c>
      <c r="AF292" s="21" t="s">
        <v>73</v>
      </c>
      <c r="AG292" s="21"/>
      <c r="AH292" s="21" t="s">
        <v>2058</v>
      </c>
      <c r="AI292" s="21"/>
      <c r="AJ292" s="21" t="s">
        <v>14</v>
      </c>
      <c r="AK292" s="21"/>
      <c r="AL292" s="21"/>
    </row>
    <row r="293" spans="1:38" ht="67.5" x14ac:dyDescent="0.25">
      <c r="A293" s="24">
        <v>306</v>
      </c>
      <c r="B293" s="22">
        <v>44174.7668865741</v>
      </c>
      <c r="C293" s="22">
        <v>44174.810787037</v>
      </c>
      <c r="D293" s="21" t="s">
        <v>1</v>
      </c>
      <c r="E293" s="21"/>
      <c r="F293" s="21" t="s">
        <v>63</v>
      </c>
      <c r="G293" s="21"/>
      <c r="H293" s="21"/>
      <c r="I293" s="21"/>
      <c r="J293" s="21"/>
      <c r="K293" s="21"/>
      <c r="L293" s="21"/>
      <c r="M293" s="21" t="s">
        <v>858</v>
      </c>
      <c r="N293" s="21" t="s">
        <v>2066</v>
      </c>
      <c r="O293" s="21" t="s">
        <v>859</v>
      </c>
      <c r="P293" s="21" t="s">
        <v>3</v>
      </c>
      <c r="Q293" s="21" t="s">
        <v>860</v>
      </c>
      <c r="R293" s="21" t="s">
        <v>46</v>
      </c>
      <c r="S293" s="21" t="s">
        <v>861</v>
      </c>
      <c r="T293" s="21" t="s">
        <v>5</v>
      </c>
      <c r="U293" s="21" t="s">
        <v>862</v>
      </c>
      <c r="V293" s="21" t="s">
        <v>93</v>
      </c>
      <c r="W293" s="21" t="s">
        <v>863</v>
      </c>
      <c r="X293" s="21" t="s">
        <v>30</v>
      </c>
      <c r="Y293" s="21" t="s">
        <v>864</v>
      </c>
      <c r="Z293" s="21" t="s">
        <v>39</v>
      </c>
      <c r="AA293" s="21" t="s">
        <v>865</v>
      </c>
      <c r="AB293" s="21" t="s">
        <v>42</v>
      </c>
      <c r="AC293" s="21" t="s">
        <v>866</v>
      </c>
      <c r="AD293" s="21" t="s">
        <v>12</v>
      </c>
      <c r="AE293" s="21" t="s">
        <v>867</v>
      </c>
      <c r="AF293" s="21" t="s">
        <v>73</v>
      </c>
      <c r="AG293" s="21"/>
      <c r="AH293" s="21" t="s">
        <v>2062</v>
      </c>
      <c r="AI293" s="21" t="s">
        <v>868</v>
      </c>
      <c r="AJ293" s="21" t="s">
        <v>251</v>
      </c>
      <c r="AK293" s="21" t="s">
        <v>869</v>
      </c>
      <c r="AL293" s="21" t="s">
        <v>870</v>
      </c>
    </row>
    <row r="294" spans="1:38" ht="67.5" x14ac:dyDescent="0.25">
      <c r="A294" s="24">
        <v>307</v>
      </c>
      <c r="B294" s="22">
        <v>44174.869664351798</v>
      </c>
      <c r="C294" s="22">
        <v>44174.872812499998</v>
      </c>
      <c r="D294" s="21" t="s">
        <v>1</v>
      </c>
      <c r="E294" s="21"/>
      <c r="F294" s="21" t="s">
        <v>2</v>
      </c>
      <c r="G294" s="21"/>
      <c r="H294" s="21"/>
      <c r="I294" s="21"/>
      <c r="J294" s="21"/>
      <c r="K294" s="21"/>
      <c r="L294" s="21"/>
      <c r="M294" s="21" t="s">
        <v>2297</v>
      </c>
      <c r="N294" s="21" t="s">
        <v>2078</v>
      </c>
      <c r="O294" s="21" t="s">
        <v>871</v>
      </c>
      <c r="P294" s="21" t="s">
        <v>3</v>
      </c>
      <c r="Q294" s="21"/>
      <c r="R294" s="21" t="s">
        <v>16</v>
      </c>
      <c r="S294" s="21" t="s">
        <v>872</v>
      </c>
      <c r="T294" s="21" t="s">
        <v>5</v>
      </c>
      <c r="U294" s="21"/>
      <c r="V294" s="21" t="s">
        <v>28</v>
      </c>
      <c r="W294" s="21"/>
      <c r="X294" s="21" t="s">
        <v>7</v>
      </c>
      <c r="Y294" s="21"/>
      <c r="Z294" s="21" t="s">
        <v>39</v>
      </c>
      <c r="AA294" s="21"/>
      <c r="AB294" s="21" t="s">
        <v>18</v>
      </c>
      <c r="AC294" s="21"/>
      <c r="AD294" s="21" t="s">
        <v>12</v>
      </c>
      <c r="AE294" s="21"/>
      <c r="AF294" s="21" t="s">
        <v>60</v>
      </c>
      <c r="AG294" s="21"/>
      <c r="AH294" s="21" t="s">
        <v>2111</v>
      </c>
      <c r="AI294" s="21" t="s">
        <v>873</v>
      </c>
      <c r="AJ294" s="21" t="s">
        <v>19</v>
      </c>
      <c r="AK294" s="21"/>
      <c r="AL294" s="21"/>
    </row>
    <row r="295" spans="1:38" ht="67.5" x14ac:dyDescent="0.25">
      <c r="A295" s="24">
        <v>308</v>
      </c>
      <c r="B295" s="22">
        <v>44174.897060185198</v>
      </c>
      <c r="C295" s="22">
        <v>44174.902442129598</v>
      </c>
      <c r="D295" s="21" t="s">
        <v>1</v>
      </c>
      <c r="E295" s="21"/>
      <c r="F295" s="21" t="s">
        <v>63</v>
      </c>
      <c r="G295" s="21"/>
      <c r="H295" s="21"/>
      <c r="I295" s="21"/>
      <c r="J295" s="21"/>
      <c r="K295" s="21"/>
      <c r="L295" s="21"/>
      <c r="M295" s="21" t="s">
        <v>2298</v>
      </c>
      <c r="N295" s="21" t="s">
        <v>2066</v>
      </c>
      <c r="O295" s="21" t="s">
        <v>874</v>
      </c>
      <c r="P295" s="21" t="s">
        <v>3</v>
      </c>
      <c r="Q295" s="21"/>
      <c r="R295" s="21" t="s">
        <v>46</v>
      </c>
      <c r="S295" s="21"/>
      <c r="T295" s="21" t="s">
        <v>23</v>
      </c>
      <c r="U295" s="21"/>
      <c r="V295" s="21" t="s">
        <v>28</v>
      </c>
      <c r="W295" s="21"/>
      <c r="X295" s="21" t="s">
        <v>99</v>
      </c>
      <c r="Y295" s="21"/>
      <c r="Z295" s="21" t="s">
        <v>39</v>
      </c>
      <c r="AA295" s="21"/>
      <c r="AB295" s="21" t="s">
        <v>10</v>
      </c>
      <c r="AC295" s="21" t="s">
        <v>875</v>
      </c>
      <c r="AD295" s="21" t="s">
        <v>12</v>
      </c>
      <c r="AE295" s="21"/>
      <c r="AF295" s="21" t="s">
        <v>73</v>
      </c>
      <c r="AG295" s="21"/>
      <c r="AH295" s="21" t="s">
        <v>2299</v>
      </c>
      <c r="AI295" s="21"/>
      <c r="AJ295" s="21" t="s">
        <v>14</v>
      </c>
      <c r="AK295" s="21"/>
      <c r="AL295" s="21" t="s">
        <v>876</v>
      </c>
    </row>
    <row r="296" spans="1:38" ht="90" x14ac:dyDescent="0.25">
      <c r="A296" s="24">
        <v>309</v>
      </c>
      <c r="B296" s="22">
        <v>44175.325543981497</v>
      </c>
      <c r="C296" s="22">
        <v>44175.330162036997</v>
      </c>
      <c r="D296" s="21" t="s">
        <v>1</v>
      </c>
      <c r="E296" s="21"/>
      <c r="F296" s="21" t="s">
        <v>63</v>
      </c>
      <c r="G296" s="21"/>
      <c r="H296" s="21"/>
      <c r="I296" s="21"/>
      <c r="J296" s="21"/>
      <c r="K296" s="21"/>
      <c r="L296" s="21"/>
      <c r="M296" s="21" t="s">
        <v>2300</v>
      </c>
      <c r="N296" s="21" t="s">
        <v>2085</v>
      </c>
      <c r="O296" s="21"/>
      <c r="P296" s="21" t="s">
        <v>3</v>
      </c>
      <c r="Q296" s="21"/>
      <c r="R296" s="21" t="s">
        <v>16</v>
      </c>
      <c r="S296" s="21"/>
      <c r="T296" s="21" t="s">
        <v>23</v>
      </c>
      <c r="U296" s="21"/>
      <c r="V296" s="21" t="s">
        <v>28</v>
      </c>
      <c r="W296" s="21"/>
      <c r="X296" s="21" t="s">
        <v>7</v>
      </c>
      <c r="Y296" s="21"/>
      <c r="Z296" s="21" t="s">
        <v>8</v>
      </c>
      <c r="AA296" s="21"/>
      <c r="AB296" s="21" t="s">
        <v>10</v>
      </c>
      <c r="AC296" s="21" t="s">
        <v>877</v>
      </c>
      <c r="AD296" s="21" t="s">
        <v>12</v>
      </c>
      <c r="AE296" s="21"/>
      <c r="AF296" s="21" t="s">
        <v>73</v>
      </c>
      <c r="AG296" s="21"/>
      <c r="AH296" s="21" t="s">
        <v>2249</v>
      </c>
      <c r="AI296" s="21"/>
      <c r="AJ296" s="21" t="s">
        <v>19</v>
      </c>
      <c r="AK296" s="21"/>
      <c r="AL296" s="21"/>
    </row>
    <row r="297" spans="1:38" ht="67.5" x14ac:dyDescent="0.25">
      <c r="A297" s="24">
        <v>310</v>
      </c>
      <c r="B297" s="22">
        <v>44175.324861111098</v>
      </c>
      <c r="C297" s="22">
        <v>44175.330625000002</v>
      </c>
      <c r="D297" s="21" t="s">
        <v>1</v>
      </c>
      <c r="E297" s="21"/>
      <c r="F297" s="21" t="s">
        <v>63</v>
      </c>
      <c r="G297" s="21"/>
      <c r="H297" s="21"/>
      <c r="I297" s="21"/>
      <c r="J297" s="21"/>
      <c r="K297" s="21"/>
      <c r="L297" s="21"/>
      <c r="M297" s="21" t="s">
        <v>2301</v>
      </c>
      <c r="N297" s="21" t="s">
        <v>2066</v>
      </c>
      <c r="O297" s="21" t="s">
        <v>878</v>
      </c>
      <c r="P297" s="21" t="s">
        <v>3</v>
      </c>
      <c r="Q297" s="21"/>
      <c r="R297" s="21" t="s">
        <v>16</v>
      </c>
      <c r="S297" s="21"/>
      <c r="T297" s="21" t="s">
        <v>23</v>
      </c>
      <c r="U297" s="21" t="s">
        <v>879</v>
      </c>
      <c r="V297" s="21" t="s">
        <v>226</v>
      </c>
      <c r="W297" s="21" t="s">
        <v>880</v>
      </c>
      <c r="X297" s="21" t="s">
        <v>7</v>
      </c>
      <c r="Y297" s="21"/>
      <c r="Z297" s="21" t="s">
        <v>17</v>
      </c>
      <c r="AA297" s="21"/>
      <c r="AB297" s="21" t="s">
        <v>18</v>
      </c>
      <c r="AC297" s="21"/>
      <c r="AD297" s="21" t="s">
        <v>120</v>
      </c>
      <c r="AE297" s="21"/>
      <c r="AF297" s="21" t="s">
        <v>73</v>
      </c>
      <c r="AG297" s="21"/>
      <c r="AH297" s="21" t="s">
        <v>2060</v>
      </c>
      <c r="AI297" s="21"/>
      <c r="AJ297" s="21" t="s">
        <v>19</v>
      </c>
      <c r="AK297" s="21"/>
      <c r="AL297" s="21" t="s">
        <v>881</v>
      </c>
    </row>
    <row r="298" spans="1:38" ht="157.5" x14ac:dyDescent="0.25">
      <c r="A298" s="24">
        <v>311</v>
      </c>
      <c r="B298" s="22">
        <v>44175.336307870399</v>
      </c>
      <c r="C298" s="22">
        <v>44175.3445601852</v>
      </c>
      <c r="D298" s="21" t="s">
        <v>1</v>
      </c>
      <c r="E298" s="21"/>
      <c r="F298" s="21" t="s">
        <v>68</v>
      </c>
      <c r="G298" s="21"/>
      <c r="H298" s="21"/>
      <c r="I298" s="21"/>
      <c r="J298" s="21"/>
      <c r="K298" s="21"/>
      <c r="L298" s="21"/>
      <c r="M298" s="21" t="s">
        <v>102</v>
      </c>
      <c r="N298" s="21" t="s">
        <v>2066</v>
      </c>
      <c r="O298" s="21" t="s">
        <v>882</v>
      </c>
      <c r="P298" s="21" t="s">
        <v>3</v>
      </c>
      <c r="Q298" s="21" t="s">
        <v>883</v>
      </c>
      <c r="R298" s="21" t="s">
        <v>16</v>
      </c>
      <c r="S298" s="21"/>
      <c r="T298" s="21" t="s">
        <v>23</v>
      </c>
      <c r="U298" s="21"/>
      <c r="V298" s="21" t="s">
        <v>28</v>
      </c>
      <c r="W298" s="21"/>
      <c r="X298" s="21" t="s">
        <v>7</v>
      </c>
      <c r="Y298" s="21"/>
      <c r="Z298" s="21" t="s">
        <v>8</v>
      </c>
      <c r="AA298" s="21" t="s">
        <v>884</v>
      </c>
      <c r="AB298" s="21" t="s">
        <v>10</v>
      </c>
      <c r="AC298" s="21" t="s">
        <v>885</v>
      </c>
      <c r="AD298" s="21" t="s">
        <v>94</v>
      </c>
      <c r="AE298" s="21"/>
      <c r="AF298" s="21" t="s">
        <v>73</v>
      </c>
      <c r="AG298" s="21"/>
      <c r="AH298" s="21" t="s">
        <v>2058</v>
      </c>
      <c r="AI298" s="21" t="s">
        <v>2302</v>
      </c>
      <c r="AJ298" s="21" t="s">
        <v>14</v>
      </c>
      <c r="AK298" s="21"/>
      <c r="AL298" s="21" t="s">
        <v>886</v>
      </c>
    </row>
    <row r="299" spans="1:38" ht="135" x14ac:dyDescent="0.25">
      <c r="A299" s="24">
        <v>312</v>
      </c>
      <c r="B299" s="22">
        <v>44175.359965277799</v>
      </c>
      <c r="C299" s="22">
        <v>44175.366446759297</v>
      </c>
      <c r="D299" s="21" t="s">
        <v>1</v>
      </c>
      <c r="E299" s="21"/>
      <c r="F299" s="21" t="s">
        <v>2</v>
      </c>
      <c r="G299" s="21"/>
      <c r="H299" s="21"/>
      <c r="I299" s="21"/>
      <c r="J299" s="21"/>
      <c r="K299" s="21"/>
      <c r="L299" s="21"/>
      <c r="M299" s="21" t="s">
        <v>887</v>
      </c>
      <c r="N299" s="21" t="s">
        <v>2067</v>
      </c>
      <c r="O299" s="21"/>
      <c r="P299" s="21" t="s">
        <v>22</v>
      </c>
      <c r="Q299" s="21"/>
      <c r="R299" s="21" t="s">
        <v>16</v>
      </c>
      <c r="S299" s="21"/>
      <c r="T299" s="21" t="s">
        <v>5</v>
      </c>
      <c r="U299" s="21" t="s">
        <v>888</v>
      </c>
      <c r="V299" s="21" t="s">
        <v>28</v>
      </c>
      <c r="W299" s="21"/>
      <c r="X299" s="21" t="s">
        <v>99</v>
      </c>
      <c r="Y299" s="21"/>
      <c r="Z299" s="21" t="s">
        <v>17</v>
      </c>
      <c r="AA299" s="21" t="s">
        <v>889</v>
      </c>
      <c r="AB299" s="21" t="s">
        <v>10</v>
      </c>
      <c r="AC299" s="21" t="s">
        <v>890</v>
      </c>
      <c r="AD299" s="21" t="s">
        <v>36</v>
      </c>
      <c r="AE299" s="21"/>
      <c r="AF299" s="21" t="s">
        <v>24</v>
      </c>
      <c r="AG299" s="21"/>
      <c r="AH299" s="21" t="s">
        <v>2058</v>
      </c>
      <c r="AI299" s="21" t="s">
        <v>891</v>
      </c>
      <c r="AJ299" s="21" t="s">
        <v>14</v>
      </c>
      <c r="AK299" s="21"/>
      <c r="AL299" s="21" t="s">
        <v>892</v>
      </c>
    </row>
    <row r="300" spans="1:38" ht="56.25" x14ac:dyDescent="0.25">
      <c r="A300" s="24">
        <v>313</v>
      </c>
      <c r="B300" s="22">
        <v>44175.370358796303</v>
      </c>
      <c r="C300" s="22">
        <v>44175.374675925901</v>
      </c>
      <c r="D300" s="21" t="s">
        <v>1</v>
      </c>
      <c r="E300" s="21"/>
      <c r="F300" s="21" t="s">
        <v>68</v>
      </c>
      <c r="G300" s="21"/>
      <c r="H300" s="21"/>
      <c r="I300" s="21"/>
      <c r="J300" s="21"/>
      <c r="K300" s="21"/>
      <c r="L300" s="21"/>
      <c r="M300" s="21" t="s">
        <v>2303</v>
      </c>
      <c r="N300" s="21" t="s">
        <v>2085</v>
      </c>
      <c r="O300" s="21"/>
      <c r="P300" s="21" t="s">
        <v>3</v>
      </c>
      <c r="Q300" s="21"/>
      <c r="R300" s="21" t="s">
        <v>4</v>
      </c>
      <c r="S300" s="21"/>
      <c r="T300" s="21" t="s">
        <v>5</v>
      </c>
      <c r="U300" s="21"/>
      <c r="V300" s="21" t="s">
        <v>6</v>
      </c>
      <c r="W300" s="21"/>
      <c r="X300" s="21" t="s">
        <v>7</v>
      </c>
      <c r="Y300" s="21"/>
      <c r="Z300" s="21" t="s">
        <v>17</v>
      </c>
      <c r="AA300" s="21"/>
      <c r="AB300" s="21" t="s">
        <v>523</v>
      </c>
      <c r="AC300" s="21"/>
      <c r="AD300" s="21" t="s">
        <v>12</v>
      </c>
      <c r="AE300" s="21"/>
      <c r="AF300" s="21" t="s">
        <v>24</v>
      </c>
      <c r="AG300" s="21"/>
      <c r="AH300" s="21" t="s">
        <v>2062</v>
      </c>
      <c r="AI300" s="21"/>
      <c r="AJ300" s="21" t="s">
        <v>19</v>
      </c>
      <c r="AK300" s="21"/>
      <c r="AL300" s="21" t="s">
        <v>893</v>
      </c>
    </row>
    <row r="301" spans="1:38" ht="67.5" x14ac:dyDescent="0.25">
      <c r="A301" s="24">
        <v>314</v>
      </c>
      <c r="B301" s="22">
        <v>44175.378472222197</v>
      </c>
      <c r="C301" s="22">
        <v>44175.381666666697</v>
      </c>
      <c r="D301" s="21" t="s">
        <v>1</v>
      </c>
      <c r="E301" s="21"/>
      <c r="F301" s="21" t="s">
        <v>2</v>
      </c>
      <c r="G301" s="21"/>
      <c r="H301" s="21"/>
      <c r="I301" s="21"/>
      <c r="J301" s="21"/>
      <c r="K301" s="21"/>
      <c r="L301" s="21"/>
      <c r="M301" s="21" t="s">
        <v>2166</v>
      </c>
      <c r="N301" s="21" t="s">
        <v>2070</v>
      </c>
      <c r="O301" s="21"/>
      <c r="P301" s="21" t="s">
        <v>3</v>
      </c>
      <c r="Q301" s="21"/>
      <c r="R301" s="21" t="s">
        <v>16</v>
      </c>
      <c r="S301" s="21"/>
      <c r="T301" s="21" t="s">
        <v>23</v>
      </c>
      <c r="U301" s="21"/>
      <c r="V301" s="21" t="s">
        <v>28</v>
      </c>
      <c r="W301" s="21"/>
      <c r="X301" s="21" t="s">
        <v>7</v>
      </c>
      <c r="Y301" s="21"/>
      <c r="Z301" s="21" t="s">
        <v>8</v>
      </c>
      <c r="AA301" s="21"/>
      <c r="AB301" s="21" t="s">
        <v>18</v>
      </c>
      <c r="AC301" s="21"/>
      <c r="AD301" s="21" t="s">
        <v>12</v>
      </c>
      <c r="AE301" s="21"/>
      <c r="AF301" s="21" t="s">
        <v>24</v>
      </c>
      <c r="AG301" s="21"/>
      <c r="AH301" s="21" t="s">
        <v>2058</v>
      </c>
      <c r="AI301" s="21"/>
      <c r="AJ301" s="21" t="s">
        <v>19</v>
      </c>
      <c r="AK301" s="21"/>
      <c r="AL301" s="21"/>
    </row>
    <row r="302" spans="1:38" ht="78.75" x14ac:dyDescent="0.25">
      <c r="A302" s="24">
        <v>315</v>
      </c>
      <c r="B302" s="22">
        <v>44175.382928240702</v>
      </c>
      <c r="C302" s="22">
        <v>44175.387013888903</v>
      </c>
      <c r="D302" s="21" t="s">
        <v>1</v>
      </c>
      <c r="E302" s="21"/>
      <c r="F302" s="21" t="s">
        <v>2</v>
      </c>
      <c r="G302" s="21"/>
      <c r="H302" s="21"/>
      <c r="I302" s="21"/>
      <c r="J302" s="21"/>
      <c r="K302" s="21"/>
      <c r="L302" s="21"/>
      <c r="M302" s="21" t="s">
        <v>194</v>
      </c>
      <c r="N302" s="21" t="s">
        <v>2070</v>
      </c>
      <c r="O302" s="21"/>
      <c r="P302" s="21" t="s">
        <v>3</v>
      </c>
      <c r="Q302" s="21" t="s">
        <v>894</v>
      </c>
      <c r="R302" s="21" t="s">
        <v>16</v>
      </c>
      <c r="S302" s="21"/>
      <c r="T302" s="21" t="s">
        <v>23</v>
      </c>
      <c r="U302" s="21"/>
      <c r="V302" s="21" t="s">
        <v>6</v>
      </c>
      <c r="W302" s="21"/>
      <c r="X302" s="21" t="s">
        <v>7</v>
      </c>
      <c r="Y302" s="21"/>
      <c r="Z302" s="21" t="s">
        <v>17</v>
      </c>
      <c r="AA302" s="21"/>
      <c r="AB302" s="21" t="s">
        <v>42</v>
      </c>
      <c r="AC302" s="21" t="s">
        <v>895</v>
      </c>
      <c r="AD302" s="21" t="s">
        <v>36</v>
      </c>
      <c r="AE302" s="21"/>
      <c r="AF302" s="21" t="s">
        <v>13</v>
      </c>
      <c r="AG302" s="21"/>
      <c r="AH302" s="21" t="s">
        <v>2086</v>
      </c>
      <c r="AI302" s="21"/>
      <c r="AJ302" s="21" t="s">
        <v>19</v>
      </c>
      <c r="AK302" s="21"/>
      <c r="AL302" s="21" t="s">
        <v>896</v>
      </c>
    </row>
    <row r="303" spans="1:38" ht="56.25" x14ac:dyDescent="0.25">
      <c r="A303" s="24">
        <v>316</v>
      </c>
      <c r="B303" s="22">
        <v>44175.384803240697</v>
      </c>
      <c r="C303" s="22">
        <v>44175.389537037001</v>
      </c>
      <c r="D303" s="21" t="s">
        <v>1</v>
      </c>
      <c r="E303" s="21"/>
      <c r="F303" s="21" t="s">
        <v>68</v>
      </c>
      <c r="G303" s="21"/>
      <c r="H303" s="21"/>
      <c r="I303" s="21"/>
      <c r="J303" s="21"/>
      <c r="K303" s="21"/>
      <c r="L303" s="21"/>
      <c r="M303" s="21" t="s">
        <v>2304</v>
      </c>
      <c r="N303" s="21" t="s">
        <v>2078</v>
      </c>
      <c r="O303" s="21" t="s">
        <v>897</v>
      </c>
      <c r="P303" s="21" t="s">
        <v>3</v>
      </c>
      <c r="Q303" s="21"/>
      <c r="R303" s="21" t="s">
        <v>4</v>
      </c>
      <c r="S303" s="21"/>
      <c r="T303" s="21" t="s">
        <v>5</v>
      </c>
      <c r="U303" s="21"/>
      <c r="V303" s="21" t="s">
        <v>6</v>
      </c>
      <c r="W303" s="21"/>
      <c r="X303" s="21" t="s">
        <v>7</v>
      </c>
      <c r="Y303" s="21"/>
      <c r="Z303" s="21" t="s">
        <v>8</v>
      </c>
      <c r="AA303" s="21"/>
      <c r="AB303" s="21" t="s">
        <v>18</v>
      </c>
      <c r="AC303" s="21"/>
      <c r="AD303" s="21" t="s">
        <v>898</v>
      </c>
      <c r="AE303" s="21"/>
      <c r="AF303" s="21" t="s">
        <v>73</v>
      </c>
      <c r="AG303" s="21"/>
      <c r="AH303" s="21" t="s">
        <v>2060</v>
      </c>
      <c r="AI303" s="21"/>
      <c r="AJ303" s="21" t="s">
        <v>165</v>
      </c>
      <c r="AK303" s="21"/>
      <c r="AL303" s="21" t="s">
        <v>899</v>
      </c>
    </row>
    <row r="304" spans="1:38" ht="56.25" x14ac:dyDescent="0.25">
      <c r="A304" s="24">
        <v>317</v>
      </c>
      <c r="B304" s="22">
        <v>44175.387905092597</v>
      </c>
      <c r="C304" s="22">
        <v>44175.391250000001</v>
      </c>
      <c r="D304" s="21" t="s">
        <v>1</v>
      </c>
      <c r="E304" s="21"/>
      <c r="F304" s="21" t="s">
        <v>2</v>
      </c>
      <c r="G304" s="21"/>
      <c r="H304" s="21"/>
      <c r="I304" s="21"/>
      <c r="J304" s="21"/>
      <c r="K304" s="21"/>
      <c r="L304" s="21"/>
      <c r="M304" s="21" t="s">
        <v>2305</v>
      </c>
      <c r="N304" s="21" t="s">
        <v>2057</v>
      </c>
      <c r="O304" s="21"/>
      <c r="P304" s="21" t="s">
        <v>22</v>
      </c>
      <c r="Q304" s="21"/>
      <c r="R304" s="21" t="s">
        <v>16</v>
      </c>
      <c r="S304" s="21"/>
      <c r="T304" s="21" t="s">
        <v>5</v>
      </c>
      <c r="U304" s="21"/>
      <c r="V304" s="21" t="s">
        <v>28</v>
      </c>
      <c r="W304" s="21"/>
      <c r="X304" s="21" t="s">
        <v>7</v>
      </c>
      <c r="Y304" s="21"/>
      <c r="Z304" s="21" t="s">
        <v>39</v>
      </c>
      <c r="AA304" s="21"/>
      <c r="AB304" s="21" t="s">
        <v>18</v>
      </c>
      <c r="AC304" s="21"/>
      <c r="AD304" s="21" t="s">
        <v>12</v>
      </c>
      <c r="AE304" s="21"/>
      <c r="AF304" s="21" t="s">
        <v>24</v>
      </c>
      <c r="AG304" s="21"/>
      <c r="AH304" s="21" t="s">
        <v>2060</v>
      </c>
      <c r="AI304" s="21"/>
      <c r="AJ304" s="21" t="s">
        <v>19</v>
      </c>
      <c r="AK304" s="21"/>
      <c r="AL304" s="21"/>
    </row>
    <row r="305" spans="1:38" ht="67.5" x14ac:dyDescent="0.25">
      <c r="A305" s="24">
        <v>318</v>
      </c>
      <c r="B305" s="22">
        <v>44175.3895023148</v>
      </c>
      <c r="C305" s="22">
        <v>44175.393842592603</v>
      </c>
      <c r="D305" s="21" t="s">
        <v>1</v>
      </c>
      <c r="E305" s="21"/>
      <c r="F305" s="21" t="s">
        <v>2</v>
      </c>
      <c r="G305" s="21"/>
      <c r="H305" s="21"/>
      <c r="I305" s="21"/>
      <c r="J305" s="21"/>
      <c r="K305" s="21"/>
      <c r="L305" s="21"/>
      <c r="M305" s="21" t="s">
        <v>2306</v>
      </c>
      <c r="N305" s="21" t="s">
        <v>2057</v>
      </c>
      <c r="O305" s="21"/>
      <c r="P305" s="21" t="s">
        <v>22</v>
      </c>
      <c r="Q305" s="21"/>
      <c r="R305" s="21" t="s">
        <v>16</v>
      </c>
      <c r="S305" s="21"/>
      <c r="T305" s="21" t="s">
        <v>23</v>
      </c>
      <c r="U305" s="21"/>
      <c r="V305" s="21" t="s">
        <v>226</v>
      </c>
      <c r="W305" s="21"/>
      <c r="X305" s="21" t="s">
        <v>7</v>
      </c>
      <c r="Y305" s="21"/>
      <c r="Z305" s="21" t="s">
        <v>39</v>
      </c>
      <c r="AA305" s="21"/>
      <c r="AB305" s="21" t="s">
        <v>10</v>
      </c>
      <c r="AC305" s="21" t="s">
        <v>900</v>
      </c>
      <c r="AD305" s="21" t="s">
        <v>36</v>
      </c>
      <c r="AE305" s="21"/>
      <c r="AF305" s="21" t="s">
        <v>60</v>
      </c>
      <c r="AG305" s="21"/>
      <c r="AH305" s="21" t="s">
        <v>2062</v>
      </c>
      <c r="AI305" s="21"/>
      <c r="AJ305" s="21" t="s">
        <v>19</v>
      </c>
      <c r="AK305" s="21"/>
      <c r="AL305" s="21" t="s">
        <v>901</v>
      </c>
    </row>
    <row r="306" spans="1:38" ht="112.5" x14ac:dyDescent="0.25">
      <c r="A306" s="24">
        <v>319</v>
      </c>
      <c r="B306" s="22">
        <v>44175.394849536999</v>
      </c>
      <c r="C306" s="22">
        <v>44175.3992013889</v>
      </c>
      <c r="D306" s="21" t="s">
        <v>1</v>
      </c>
      <c r="E306" s="21"/>
      <c r="F306" s="21" t="s">
        <v>37</v>
      </c>
      <c r="G306" s="21"/>
      <c r="H306" s="21"/>
      <c r="I306" s="21"/>
      <c r="J306" s="21"/>
      <c r="K306" s="21"/>
      <c r="L306" s="21"/>
      <c r="M306" s="21" t="s">
        <v>902</v>
      </c>
      <c r="N306" s="21" t="s">
        <v>2057</v>
      </c>
      <c r="O306" s="21"/>
      <c r="P306" s="21" t="s">
        <v>22</v>
      </c>
      <c r="Q306" s="21"/>
      <c r="R306" s="21" t="s">
        <v>16</v>
      </c>
      <c r="S306" s="21"/>
      <c r="T306" s="21" t="s">
        <v>5</v>
      </c>
      <c r="U306" s="21" t="s">
        <v>903</v>
      </c>
      <c r="V306" s="21" t="s">
        <v>6</v>
      </c>
      <c r="W306" s="21"/>
      <c r="X306" s="21" t="s">
        <v>10</v>
      </c>
      <c r="Y306" s="21" t="s">
        <v>904</v>
      </c>
      <c r="Z306" s="21" t="s">
        <v>17</v>
      </c>
      <c r="AA306" s="21"/>
      <c r="AB306" s="21" t="s">
        <v>18</v>
      </c>
      <c r="AC306" s="21"/>
      <c r="AD306" s="21" t="s">
        <v>12</v>
      </c>
      <c r="AE306" s="21"/>
      <c r="AF306" s="21" t="s">
        <v>24</v>
      </c>
      <c r="AG306" s="21"/>
      <c r="AH306" s="21" t="s">
        <v>2058</v>
      </c>
      <c r="AI306" s="21" t="s">
        <v>905</v>
      </c>
      <c r="AJ306" s="21" t="s">
        <v>19</v>
      </c>
      <c r="AK306" s="21"/>
      <c r="AL306" s="21" t="s">
        <v>906</v>
      </c>
    </row>
    <row r="307" spans="1:38" ht="67.5" x14ac:dyDescent="0.25">
      <c r="A307" s="24">
        <v>320</v>
      </c>
      <c r="B307" s="22">
        <v>44175.396354166704</v>
      </c>
      <c r="C307" s="22">
        <v>44175.399872685201</v>
      </c>
      <c r="D307" s="21" t="s">
        <v>1</v>
      </c>
      <c r="E307" s="21"/>
      <c r="F307" s="21" t="s">
        <v>68</v>
      </c>
      <c r="G307" s="21"/>
      <c r="H307" s="21"/>
      <c r="I307" s="21"/>
      <c r="J307" s="21"/>
      <c r="K307" s="21"/>
      <c r="L307" s="21"/>
      <c r="M307" s="21" t="s">
        <v>907</v>
      </c>
      <c r="N307" s="21" t="s">
        <v>2085</v>
      </c>
      <c r="O307" s="21"/>
      <c r="P307" s="21" t="s">
        <v>3</v>
      </c>
      <c r="Q307" s="21"/>
      <c r="R307" s="21" t="s">
        <v>16</v>
      </c>
      <c r="S307" s="21"/>
      <c r="T307" s="21" t="s">
        <v>23</v>
      </c>
      <c r="U307" s="21"/>
      <c r="V307" s="21" t="s">
        <v>28</v>
      </c>
      <c r="W307" s="21"/>
      <c r="X307" s="21" t="s">
        <v>99</v>
      </c>
      <c r="Y307" s="21"/>
      <c r="Z307" s="21" t="s">
        <v>39</v>
      </c>
      <c r="AA307" s="21"/>
      <c r="AB307" s="21" t="s">
        <v>18</v>
      </c>
      <c r="AC307" s="21"/>
      <c r="AD307" s="21" t="s">
        <v>12</v>
      </c>
      <c r="AE307" s="21"/>
      <c r="AF307" s="21" t="s">
        <v>13</v>
      </c>
      <c r="AG307" s="21"/>
      <c r="AH307" s="21" t="s">
        <v>2060</v>
      </c>
      <c r="AI307" s="21"/>
      <c r="AJ307" s="21" t="s">
        <v>14</v>
      </c>
      <c r="AK307" s="21"/>
      <c r="AL307" s="21" t="s">
        <v>908</v>
      </c>
    </row>
    <row r="308" spans="1:38" ht="67.5" x14ac:dyDescent="0.25">
      <c r="A308" s="24">
        <v>321</v>
      </c>
      <c r="B308" s="22">
        <v>44175.397337962997</v>
      </c>
      <c r="C308" s="22">
        <v>44175.402488425898</v>
      </c>
      <c r="D308" s="21" t="s">
        <v>1</v>
      </c>
      <c r="E308" s="21"/>
      <c r="F308" s="21" t="s">
        <v>2</v>
      </c>
      <c r="G308" s="21"/>
      <c r="H308" s="21"/>
      <c r="I308" s="21"/>
      <c r="J308" s="21"/>
      <c r="K308" s="21"/>
      <c r="L308" s="21"/>
      <c r="M308" s="21" t="s">
        <v>229</v>
      </c>
      <c r="N308" s="21" t="s">
        <v>2070</v>
      </c>
      <c r="O308" s="21"/>
      <c r="P308" s="21" t="s">
        <v>3</v>
      </c>
      <c r="Q308" s="21"/>
      <c r="R308" s="21" t="s">
        <v>16</v>
      </c>
      <c r="S308" s="21"/>
      <c r="T308" s="21" t="s">
        <v>23</v>
      </c>
      <c r="U308" s="21"/>
      <c r="V308" s="21" t="s">
        <v>6</v>
      </c>
      <c r="W308" s="21"/>
      <c r="X308" s="21" t="s">
        <v>7</v>
      </c>
      <c r="Y308" s="21"/>
      <c r="Z308" s="21" t="s">
        <v>39</v>
      </c>
      <c r="AA308" s="21"/>
      <c r="AB308" s="21" t="s">
        <v>18</v>
      </c>
      <c r="AC308" s="21"/>
      <c r="AD308" s="21" t="s">
        <v>12</v>
      </c>
      <c r="AE308" s="21"/>
      <c r="AF308" s="21" t="s">
        <v>24</v>
      </c>
      <c r="AG308" s="21"/>
      <c r="AH308" s="21" t="s">
        <v>2060</v>
      </c>
      <c r="AI308" s="21"/>
      <c r="AJ308" s="21" t="s">
        <v>19</v>
      </c>
      <c r="AK308" s="21"/>
      <c r="AL308" s="21"/>
    </row>
    <row r="309" spans="1:38" ht="123.75" x14ac:dyDescent="0.25">
      <c r="A309" s="24">
        <v>322</v>
      </c>
      <c r="B309" s="22">
        <v>44175.3960069444</v>
      </c>
      <c r="C309" s="22">
        <v>44175.4054861111</v>
      </c>
      <c r="D309" s="21" t="s">
        <v>1</v>
      </c>
      <c r="E309" s="21"/>
      <c r="F309" s="21" t="s">
        <v>2</v>
      </c>
      <c r="G309" s="21"/>
      <c r="H309" s="21"/>
      <c r="I309" s="21"/>
      <c r="J309" s="21"/>
      <c r="K309" s="21"/>
      <c r="L309" s="21"/>
      <c r="M309" s="21" t="s">
        <v>909</v>
      </c>
      <c r="N309" s="21" t="s">
        <v>2099</v>
      </c>
      <c r="O309" s="21" t="s">
        <v>910</v>
      </c>
      <c r="P309" s="21" t="s">
        <v>22</v>
      </c>
      <c r="Q309" s="21"/>
      <c r="R309" s="21" t="s">
        <v>10</v>
      </c>
      <c r="S309" s="21" t="s">
        <v>911</v>
      </c>
      <c r="T309" s="21" t="s">
        <v>5</v>
      </c>
      <c r="U309" s="21"/>
      <c r="V309" s="21" t="s">
        <v>6</v>
      </c>
      <c r="W309" s="21"/>
      <c r="X309" s="21" t="s">
        <v>7</v>
      </c>
      <c r="Y309" s="21"/>
      <c r="Z309" s="21" t="s">
        <v>17</v>
      </c>
      <c r="AA309" s="21"/>
      <c r="AB309" s="21" t="s">
        <v>18</v>
      </c>
      <c r="AC309" s="21"/>
      <c r="AD309" s="21" t="s">
        <v>36</v>
      </c>
      <c r="AE309" s="21"/>
      <c r="AF309" s="21" t="s">
        <v>24</v>
      </c>
      <c r="AG309" s="21"/>
      <c r="AH309" s="21" t="s">
        <v>2060</v>
      </c>
      <c r="AI309" s="21"/>
      <c r="AJ309" s="21" t="s">
        <v>19</v>
      </c>
      <c r="AK309" s="21"/>
      <c r="AL309" s="21"/>
    </row>
    <row r="310" spans="1:38" ht="67.5" x14ac:dyDescent="0.25">
      <c r="A310" s="24">
        <v>323</v>
      </c>
      <c r="B310" s="22">
        <v>44175.400474536997</v>
      </c>
      <c r="C310" s="22">
        <v>44175.405717592599</v>
      </c>
      <c r="D310" s="21" t="s">
        <v>1</v>
      </c>
      <c r="E310" s="21"/>
      <c r="F310" s="21" t="s">
        <v>37</v>
      </c>
      <c r="G310" s="21"/>
      <c r="H310" s="21"/>
      <c r="I310" s="21"/>
      <c r="J310" s="21"/>
      <c r="K310" s="21"/>
      <c r="L310" s="21"/>
      <c r="M310" s="21" t="s">
        <v>912</v>
      </c>
      <c r="N310" s="21" t="s">
        <v>2057</v>
      </c>
      <c r="O310" s="21"/>
      <c r="P310" s="21" t="s">
        <v>3</v>
      </c>
      <c r="Q310" s="21"/>
      <c r="R310" s="21" t="s">
        <v>16</v>
      </c>
      <c r="S310" s="21"/>
      <c r="T310" s="21" t="s">
        <v>23</v>
      </c>
      <c r="U310" s="21"/>
      <c r="V310" s="21" t="s">
        <v>6</v>
      </c>
      <c r="W310" s="21"/>
      <c r="X310" s="21" t="s">
        <v>7</v>
      </c>
      <c r="Y310" s="21"/>
      <c r="Z310" s="21" t="s">
        <v>17</v>
      </c>
      <c r="AA310" s="21"/>
      <c r="AB310" s="21" t="s">
        <v>18</v>
      </c>
      <c r="AC310" s="21"/>
      <c r="AD310" s="21" t="s">
        <v>12</v>
      </c>
      <c r="AE310" s="21"/>
      <c r="AF310" s="21" t="s">
        <v>24</v>
      </c>
      <c r="AG310" s="21"/>
      <c r="AH310" s="21" t="s">
        <v>2062</v>
      </c>
      <c r="AI310" s="21"/>
      <c r="AJ310" s="21" t="s">
        <v>19</v>
      </c>
      <c r="AK310" s="21"/>
      <c r="AL310" s="21"/>
    </row>
    <row r="311" spans="1:38" ht="101.25" x14ac:dyDescent="0.25">
      <c r="A311" s="24">
        <v>324</v>
      </c>
      <c r="B311" s="22">
        <v>44175.399872685201</v>
      </c>
      <c r="C311" s="22">
        <v>44175.406423611101</v>
      </c>
      <c r="D311" s="21" t="s">
        <v>1</v>
      </c>
      <c r="E311" s="21"/>
      <c r="F311" s="21" t="s">
        <v>2</v>
      </c>
      <c r="G311" s="21"/>
      <c r="H311" s="21"/>
      <c r="I311" s="21"/>
      <c r="J311" s="21"/>
      <c r="K311" s="21"/>
      <c r="L311" s="21"/>
      <c r="M311" s="21" t="s">
        <v>566</v>
      </c>
      <c r="N311" s="21" t="s">
        <v>2099</v>
      </c>
      <c r="O311" s="21" t="s">
        <v>913</v>
      </c>
      <c r="P311" s="21" t="s">
        <v>3</v>
      </c>
      <c r="Q311" s="21"/>
      <c r="R311" s="21" t="s">
        <v>16</v>
      </c>
      <c r="S311" s="21" t="s">
        <v>914</v>
      </c>
      <c r="T311" s="21" t="s">
        <v>23</v>
      </c>
      <c r="U311" s="21"/>
      <c r="V311" s="21" t="s">
        <v>28</v>
      </c>
      <c r="W311" s="21"/>
      <c r="X311" s="21" t="s">
        <v>7</v>
      </c>
      <c r="Y311" s="21"/>
      <c r="Z311" s="21" t="s">
        <v>17</v>
      </c>
      <c r="AA311" s="21"/>
      <c r="AB311" s="21" t="s">
        <v>18</v>
      </c>
      <c r="AC311" s="21"/>
      <c r="AD311" s="21" t="s">
        <v>12</v>
      </c>
      <c r="AE311" s="21"/>
      <c r="AF311" s="21" t="s">
        <v>13</v>
      </c>
      <c r="AG311" s="21"/>
      <c r="AH311" s="21" t="s">
        <v>2061</v>
      </c>
      <c r="AI311" s="21"/>
      <c r="AJ311" s="21" t="s">
        <v>14</v>
      </c>
      <c r="AK311" s="21"/>
      <c r="AL311" s="21" t="s">
        <v>915</v>
      </c>
    </row>
    <row r="312" spans="1:38" ht="67.5" x14ac:dyDescent="0.25">
      <c r="A312" s="24">
        <v>325</v>
      </c>
      <c r="B312" s="22">
        <v>44175.408738425896</v>
      </c>
      <c r="C312" s="22">
        <v>44175.412511574097</v>
      </c>
      <c r="D312" s="21" t="s">
        <v>1</v>
      </c>
      <c r="E312" s="21"/>
      <c r="F312" s="21" t="s">
        <v>37</v>
      </c>
      <c r="G312" s="21"/>
      <c r="H312" s="21"/>
      <c r="I312" s="21"/>
      <c r="J312" s="21"/>
      <c r="K312" s="21"/>
      <c r="L312" s="21"/>
      <c r="M312" s="21" t="s">
        <v>2307</v>
      </c>
      <c r="N312" s="21" t="s">
        <v>2057</v>
      </c>
      <c r="O312" s="21"/>
      <c r="P312" s="21" t="s">
        <v>3</v>
      </c>
      <c r="Q312" s="21"/>
      <c r="R312" s="21" t="s">
        <v>16</v>
      </c>
      <c r="S312" s="21"/>
      <c r="T312" s="21" t="s">
        <v>23</v>
      </c>
      <c r="U312" s="21"/>
      <c r="V312" s="21" t="s">
        <v>28</v>
      </c>
      <c r="W312" s="21"/>
      <c r="X312" s="21" t="s">
        <v>99</v>
      </c>
      <c r="Y312" s="21"/>
      <c r="Z312" s="21" t="s">
        <v>17</v>
      </c>
      <c r="AA312" s="21"/>
      <c r="AB312" s="21" t="s">
        <v>18</v>
      </c>
      <c r="AC312" s="21"/>
      <c r="AD312" s="21" t="s">
        <v>36</v>
      </c>
      <c r="AE312" s="21"/>
      <c r="AF312" s="21" t="s">
        <v>24</v>
      </c>
      <c r="AG312" s="21"/>
      <c r="AH312" s="21" t="s">
        <v>2062</v>
      </c>
      <c r="AI312" s="21"/>
      <c r="AJ312" s="21" t="s">
        <v>14</v>
      </c>
      <c r="AK312" s="21"/>
      <c r="AL312" s="21"/>
    </row>
    <row r="313" spans="1:38" ht="67.5" x14ac:dyDescent="0.25">
      <c r="A313" s="24">
        <v>326</v>
      </c>
      <c r="B313" s="22">
        <v>44175.401550925897</v>
      </c>
      <c r="C313" s="22">
        <v>44175.416597222204</v>
      </c>
      <c r="D313" s="21" t="s">
        <v>1</v>
      </c>
      <c r="E313" s="21"/>
      <c r="F313" s="21" t="s">
        <v>37</v>
      </c>
      <c r="G313" s="21"/>
      <c r="H313" s="21"/>
      <c r="I313" s="21"/>
      <c r="J313" s="21"/>
      <c r="K313" s="21"/>
      <c r="L313" s="21"/>
      <c r="M313" s="21" t="s">
        <v>2087</v>
      </c>
      <c r="N313" s="21" t="s">
        <v>2070</v>
      </c>
      <c r="O313" s="21"/>
      <c r="P313" s="21" t="s">
        <v>22</v>
      </c>
      <c r="Q313" s="21"/>
      <c r="R313" s="21" t="s">
        <v>16</v>
      </c>
      <c r="S313" s="21"/>
      <c r="T313" s="21" t="s">
        <v>23</v>
      </c>
      <c r="U313" s="21"/>
      <c r="V313" s="21" t="s">
        <v>6</v>
      </c>
      <c r="W313" s="21"/>
      <c r="X313" s="21" t="s">
        <v>7</v>
      </c>
      <c r="Y313" s="21"/>
      <c r="Z313" s="21" t="s">
        <v>17</v>
      </c>
      <c r="AA313" s="21"/>
      <c r="AB313" s="21" t="s">
        <v>40</v>
      </c>
      <c r="AC313" s="21"/>
      <c r="AD313" s="21" t="s">
        <v>12</v>
      </c>
      <c r="AE313" s="21"/>
      <c r="AF313" s="21" t="s">
        <v>24</v>
      </c>
      <c r="AG313" s="21"/>
      <c r="AH313" s="21" t="s">
        <v>2060</v>
      </c>
      <c r="AI313" s="21"/>
      <c r="AJ313" s="21" t="s">
        <v>19</v>
      </c>
      <c r="AK313" s="21"/>
      <c r="AL313" s="21" t="s">
        <v>916</v>
      </c>
    </row>
    <row r="314" spans="1:38" ht="135" x14ac:dyDescent="0.25">
      <c r="A314" s="24">
        <v>327</v>
      </c>
      <c r="B314" s="22">
        <v>44175.4148263889</v>
      </c>
      <c r="C314" s="22">
        <v>44175.422071759298</v>
      </c>
      <c r="D314" s="21" t="s">
        <v>1</v>
      </c>
      <c r="E314" s="21"/>
      <c r="F314" s="21" t="s">
        <v>2</v>
      </c>
      <c r="G314" s="21"/>
      <c r="H314" s="21"/>
      <c r="I314" s="21"/>
      <c r="J314" s="21"/>
      <c r="K314" s="21"/>
      <c r="L314" s="21"/>
      <c r="M314" s="21" t="s">
        <v>61</v>
      </c>
      <c r="N314" s="21" t="s">
        <v>2057</v>
      </c>
      <c r="O314" s="21"/>
      <c r="P314" s="21" t="s">
        <v>22</v>
      </c>
      <c r="Q314" s="21"/>
      <c r="R314" s="21" t="s">
        <v>16</v>
      </c>
      <c r="S314" s="21"/>
      <c r="T314" s="21" t="s">
        <v>5</v>
      </c>
      <c r="U314" s="21"/>
      <c r="V314" s="21" t="s">
        <v>6</v>
      </c>
      <c r="W314" s="21"/>
      <c r="X314" s="21" t="s">
        <v>7</v>
      </c>
      <c r="Y314" s="21"/>
      <c r="Z314" s="21" t="s">
        <v>17</v>
      </c>
      <c r="AA314" s="21"/>
      <c r="AB314" s="21" t="s">
        <v>18</v>
      </c>
      <c r="AC314" s="21" t="s">
        <v>917</v>
      </c>
      <c r="AD314" s="21" t="s">
        <v>12</v>
      </c>
      <c r="AE314" s="21"/>
      <c r="AF314" s="21" t="s">
        <v>24</v>
      </c>
      <c r="AG314" s="21"/>
      <c r="AH314" s="21" t="s">
        <v>2190</v>
      </c>
      <c r="AI314" s="21"/>
      <c r="AJ314" s="21" t="s">
        <v>19</v>
      </c>
      <c r="AK314" s="21"/>
      <c r="AL314" s="21" t="s">
        <v>918</v>
      </c>
    </row>
    <row r="315" spans="1:38" ht="78.75" x14ac:dyDescent="0.25">
      <c r="A315" s="24">
        <v>328</v>
      </c>
      <c r="B315" s="22">
        <v>44175.415474537003</v>
      </c>
      <c r="C315" s="22">
        <v>44175.427905092598</v>
      </c>
      <c r="D315" s="21" t="s">
        <v>1</v>
      </c>
      <c r="E315" s="21"/>
      <c r="F315" s="21" t="s">
        <v>2</v>
      </c>
      <c r="G315" s="21"/>
      <c r="H315" s="21"/>
      <c r="I315" s="21"/>
      <c r="J315" s="21"/>
      <c r="K315" s="21"/>
      <c r="L315" s="21"/>
      <c r="M315" s="21" t="s">
        <v>919</v>
      </c>
      <c r="N315" s="21" t="s">
        <v>2057</v>
      </c>
      <c r="O315" s="21" t="s">
        <v>2308</v>
      </c>
      <c r="P315" s="21" t="s">
        <v>22</v>
      </c>
      <c r="Q315" s="21"/>
      <c r="R315" s="21" t="s">
        <v>4</v>
      </c>
      <c r="S315" s="21" t="s">
        <v>920</v>
      </c>
      <c r="T315" s="21" t="s">
        <v>23</v>
      </c>
      <c r="U315" s="21" t="s">
        <v>921</v>
      </c>
      <c r="V315" s="21" t="s">
        <v>6</v>
      </c>
      <c r="W315" s="21" t="s">
        <v>922</v>
      </c>
      <c r="X315" s="21" t="s">
        <v>7</v>
      </c>
      <c r="Y315" s="21" t="s">
        <v>923</v>
      </c>
      <c r="Z315" s="21" t="s">
        <v>17</v>
      </c>
      <c r="AA315" s="21" t="s">
        <v>924</v>
      </c>
      <c r="AB315" s="21" t="s">
        <v>18</v>
      </c>
      <c r="AC315" s="21" t="s">
        <v>925</v>
      </c>
      <c r="AD315" s="21" t="s">
        <v>12</v>
      </c>
      <c r="AE315" s="21"/>
      <c r="AF315" s="21" t="s">
        <v>73</v>
      </c>
      <c r="AG315" s="21" t="s">
        <v>926</v>
      </c>
      <c r="AH315" s="21" t="s">
        <v>2058</v>
      </c>
      <c r="AI315" s="21" t="s">
        <v>927</v>
      </c>
      <c r="AJ315" s="21" t="s">
        <v>19</v>
      </c>
      <c r="AK315" s="21" t="s">
        <v>928</v>
      </c>
      <c r="AL315" s="21"/>
    </row>
    <row r="316" spans="1:38" ht="180" x14ac:dyDescent="0.25">
      <c r="A316" s="24">
        <v>329</v>
      </c>
      <c r="B316" s="22">
        <v>44175.419201388897</v>
      </c>
      <c r="C316" s="22">
        <v>44175.429675925901</v>
      </c>
      <c r="D316" s="21" t="s">
        <v>1</v>
      </c>
      <c r="E316" s="21"/>
      <c r="F316" s="21" t="s">
        <v>2</v>
      </c>
      <c r="G316" s="21"/>
      <c r="H316" s="21"/>
      <c r="I316" s="21"/>
      <c r="J316" s="21"/>
      <c r="K316" s="21"/>
      <c r="L316" s="21"/>
      <c r="M316" s="21" t="s">
        <v>178</v>
      </c>
      <c r="N316" s="21" t="s">
        <v>2078</v>
      </c>
      <c r="O316" s="21" t="s">
        <v>929</v>
      </c>
      <c r="P316" s="21" t="s">
        <v>3</v>
      </c>
      <c r="Q316" s="21" t="s">
        <v>930</v>
      </c>
      <c r="R316" s="21" t="s">
        <v>46</v>
      </c>
      <c r="S316" s="21"/>
      <c r="T316" s="21" t="s">
        <v>5</v>
      </c>
      <c r="U316" s="21"/>
      <c r="V316" s="21" t="s">
        <v>6</v>
      </c>
      <c r="W316" s="21"/>
      <c r="X316" s="21" t="s">
        <v>7</v>
      </c>
      <c r="Y316" s="21"/>
      <c r="Z316" s="21" t="s">
        <v>39</v>
      </c>
      <c r="AA316" s="21"/>
      <c r="AB316" s="21" t="s">
        <v>18</v>
      </c>
      <c r="AC316" s="21"/>
      <c r="AD316" s="21" t="s">
        <v>12</v>
      </c>
      <c r="AE316" s="21"/>
      <c r="AF316" s="21" t="s">
        <v>24</v>
      </c>
      <c r="AG316" s="21"/>
      <c r="AH316" s="21" t="s">
        <v>2111</v>
      </c>
      <c r="AI316" s="21"/>
      <c r="AJ316" s="21" t="s">
        <v>19</v>
      </c>
      <c r="AK316" s="21"/>
      <c r="AL316" s="21" t="s">
        <v>931</v>
      </c>
    </row>
    <row r="317" spans="1:38" ht="191.25" x14ac:dyDescent="0.25">
      <c r="A317" s="24">
        <v>330</v>
      </c>
      <c r="B317" s="22">
        <v>44175.414942129602</v>
      </c>
      <c r="C317" s="22">
        <v>44175.430393518502</v>
      </c>
      <c r="D317" s="21" t="s">
        <v>1</v>
      </c>
      <c r="E317" s="21"/>
      <c r="F317" s="21" t="s">
        <v>2</v>
      </c>
      <c r="G317" s="21"/>
      <c r="H317" s="21"/>
      <c r="I317" s="21"/>
      <c r="J317" s="21"/>
      <c r="K317" s="21"/>
      <c r="L317" s="21"/>
      <c r="M317" s="21" t="s">
        <v>2309</v>
      </c>
      <c r="N317" s="21" t="s">
        <v>2173</v>
      </c>
      <c r="O317" s="21" t="s">
        <v>932</v>
      </c>
      <c r="P317" s="21" t="s">
        <v>3</v>
      </c>
      <c r="Q317" s="21" t="s">
        <v>933</v>
      </c>
      <c r="R317" s="21" t="s">
        <v>10</v>
      </c>
      <c r="S317" s="21" t="s">
        <v>934</v>
      </c>
      <c r="T317" s="21" t="s">
        <v>5</v>
      </c>
      <c r="U317" s="21"/>
      <c r="V317" s="21" t="s">
        <v>6</v>
      </c>
      <c r="W317" s="21"/>
      <c r="X317" s="21" t="s">
        <v>7</v>
      </c>
      <c r="Y317" s="21"/>
      <c r="Z317" s="21" t="s">
        <v>17</v>
      </c>
      <c r="AA317" s="21" t="s">
        <v>935</v>
      </c>
      <c r="AB317" s="21" t="s">
        <v>18</v>
      </c>
      <c r="AC317" s="21" t="s">
        <v>936</v>
      </c>
      <c r="AD317" s="21" t="s">
        <v>204</v>
      </c>
      <c r="AE317" s="21"/>
      <c r="AF317" s="21" t="s">
        <v>24</v>
      </c>
      <c r="AG317" s="21" t="s">
        <v>937</v>
      </c>
      <c r="AH317" s="21" t="s">
        <v>2062</v>
      </c>
      <c r="AI317" s="21" t="s">
        <v>938</v>
      </c>
      <c r="AJ317" s="21" t="s">
        <v>14</v>
      </c>
      <c r="AK317" s="21"/>
      <c r="AL317" s="21" t="s">
        <v>939</v>
      </c>
    </row>
    <row r="318" spans="1:38" ht="146.25" x14ac:dyDescent="0.25">
      <c r="A318" s="24">
        <v>331</v>
      </c>
      <c r="B318" s="22">
        <v>44175.427268518499</v>
      </c>
      <c r="C318" s="22">
        <v>44175.431875000002</v>
      </c>
      <c r="D318" s="21" t="s">
        <v>1</v>
      </c>
      <c r="E318" s="21"/>
      <c r="F318" s="21" t="s">
        <v>2</v>
      </c>
      <c r="G318" s="21"/>
      <c r="H318" s="21"/>
      <c r="I318" s="21"/>
      <c r="J318" s="21"/>
      <c r="K318" s="21"/>
      <c r="L318" s="21"/>
      <c r="M318" s="21" t="s">
        <v>940</v>
      </c>
      <c r="N318" s="21" t="s">
        <v>2057</v>
      </c>
      <c r="O318" s="21"/>
      <c r="P318" s="21" t="s">
        <v>22</v>
      </c>
      <c r="Q318" s="21"/>
      <c r="R318" s="21" t="s">
        <v>46</v>
      </c>
      <c r="S318" s="21" t="s">
        <v>941</v>
      </c>
      <c r="T318" s="21" t="s">
        <v>5</v>
      </c>
      <c r="U318" s="21"/>
      <c r="V318" s="21" t="s">
        <v>28</v>
      </c>
      <c r="W318" s="21"/>
      <c r="X318" s="21" t="s">
        <v>7</v>
      </c>
      <c r="Y318" s="21"/>
      <c r="Z318" s="21" t="s">
        <v>39</v>
      </c>
      <c r="AA318" s="21"/>
      <c r="AB318" s="21" t="s">
        <v>18</v>
      </c>
      <c r="AC318" s="21"/>
      <c r="AD318" s="21" t="s">
        <v>12</v>
      </c>
      <c r="AE318" s="21"/>
      <c r="AF318" s="21" t="s">
        <v>24</v>
      </c>
      <c r="AG318" s="21"/>
      <c r="AH318" s="21" t="s">
        <v>2062</v>
      </c>
      <c r="AI318" s="21"/>
      <c r="AJ318" s="21" t="s">
        <v>19</v>
      </c>
      <c r="AK318" s="21"/>
      <c r="AL318" s="21" t="s">
        <v>942</v>
      </c>
    </row>
    <row r="319" spans="1:38" ht="67.5" x14ac:dyDescent="0.25">
      <c r="A319" s="24">
        <v>332</v>
      </c>
      <c r="B319" s="22">
        <v>44175.425729166702</v>
      </c>
      <c r="C319" s="22">
        <v>44175.435046296298</v>
      </c>
      <c r="D319" s="21" t="s">
        <v>1</v>
      </c>
      <c r="E319" s="21"/>
      <c r="F319" s="21" t="s">
        <v>2</v>
      </c>
      <c r="G319" s="21"/>
      <c r="H319" s="21"/>
      <c r="I319" s="21"/>
      <c r="J319" s="21"/>
      <c r="K319" s="21"/>
      <c r="L319" s="21"/>
      <c r="M319" s="21" t="s">
        <v>943</v>
      </c>
      <c r="N319" s="21" t="s">
        <v>2070</v>
      </c>
      <c r="O319" s="21"/>
      <c r="P319" s="21" t="s">
        <v>22</v>
      </c>
      <c r="Q319" s="21"/>
      <c r="R319" s="21" t="s">
        <v>4</v>
      </c>
      <c r="S319" s="21"/>
      <c r="T319" s="21" t="s">
        <v>5</v>
      </c>
      <c r="U319" s="21"/>
      <c r="V319" s="21" t="s">
        <v>6</v>
      </c>
      <c r="W319" s="21"/>
      <c r="X319" s="21" t="s">
        <v>7</v>
      </c>
      <c r="Y319" s="21"/>
      <c r="Z319" s="21" t="s">
        <v>17</v>
      </c>
      <c r="AA319" s="21"/>
      <c r="AB319" s="21" t="s">
        <v>18</v>
      </c>
      <c r="AC319" s="21"/>
      <c r="AD319" s="21" t="s">
        <v>12</v>
      </c>
      <c r="AE319" s="21"/>
      <c r="AF319" s="21" t="s">
        <v>53</v>
      </c>
      <c r="AG319" s="21"/>
      <c r="AH319" s="21" t="s">
        <v>2061</v>
      </c>
      <c r="AI319" s="21"/>
      <c r="AJ319" s="21" t="s">
        <v>19</v>
      </c>
      <c r="AK319" s="21"/>
      <c r="AL319" s="21" t="s">
        <v>944</v>
      </c>
    </row>
    <row r="320" spans="1:38" ht="213.75" x14ac:dyDescent="0.25">
      <c r="A320" s="24">
        <v>333</v>
      </c>
      <c r="B320" s="22">
        <v>44175.431469907402</v>
      </c>
      <c r="C320" s="22">
        <v>44175.4374074074</v>
      </c>
      <c r="D320" s="21" t="s">
        <v>1</v>
      </c>
      <c r="E320" s="21"/>
      <c r="F320" s="21" t="s">
        <v>37</v>
      </c>
      <c r="G320" s="21"/>
      <c r="H320" s="21"/>
      <c r="I320" s="21"/>
      <c r="J320" s="21"/>
      <c r="K320" s="21"/>
      <c r="L320" s="21"/>
      <c r="M320" s="21" t="s">
        <v>21</v>
      </c>
      <c r="N320" s="21" t="s">
        <v>2085</v>
      </c>
      <c r="O320" s="21" t="s">
        <v>945</v>
      </c>
      <c r="P320" s="21" t="s">
        <v>3</v>
      </c>
      <c r="Q320" s="21" t="s">
        <v>946</v>
      </c>
      <c r="R320" s="21" t="s">
        <v>4</v>
      </c>
      <c r="S320" s="21"/>
      <c r="T320" s="21" t="s">
        <v>5</v>
      </c>
      <c r="U320" s="21" t="s">
        <v>947</v>
      </c>
      <c r="V320" s="21" t="s">
        <v>28</v>
      </c>
      <c r="W320" s="21"/>
      <c r="X320" s="21" t="s">
        <v>7</v>
      </c>
      <c r="Y320" s="21"/>
      <c r="Z320" s="21" t="s">
        <v>17</v>
      </c>
      <c r="AA320" s="21"/>
      <c r="AB320" s="21" t="s">
        <v>18</v>
      </c>
      <c r="AC320" s="21"/>
      <c r="AD320" s="21" t="s">
        <v>12</v>
      </c>
      <c r="AE320" s="21"/>
      <c r="AF320" s="21" t="s">
        <v>13</v>
      </c>
      <c r="AG320" s="21"/>
      <c r="AH320" s="21" t="s">
        <v>2062</v>
      </c>
      <c r="AI320" s="21"/>
      <c r="AJ320" s="21" t="s">
        <v>19</v>
      </c>
      <c r="AK320" s="21"/>
      <c r="AL320" s="21" t="s">
        <v>948</v>
      </c>
    </row>
    <row r="321" spans="1:38" ht="157.5" x14ac:dyDescent="0.25">
      <c r="A321" s="24">
        <v>334</v>
      </c>
      <c r="B321" s="22">
        <v>44175.442581018498</v>
      </c>
      <c r="C321" s="22">
        <v>44175.446458333303</v>
      </c>
      <c r="D321" s="21" t="s">
        <v>1</v>
      </c>
      <c r="E321" s="21"/>
      <c r="F321" s="21" t="s">
        <v>2</v>
      </c>
      <c r="G321" s="21"/>
      <c r="H321" s="21"/>
      <c r="I321" s="21"/>
      <c r="J321" s="21"/>
      <c r="K321" s="21"/>
      <c r="L321" s="21"/>
      <c r="M321" s="21" t="s">
        <v>2310</v>
      </c>
      <c r="N321" s="21" t="s">
        <v>2070</v>
      </c>
      <c r="O321" s="21"/>
      <c r="P321" s="21" t="s">
        <v>3</v>
      </c>
      <c r="Q321" s="21"/>
      <c r="R321" s="21" t="s">
        <v>16</v>
      </c>
      <c r="S321" s="21"/>
      <c r="T321" s="21" t="s">
        <v>5</v>
      </c>
      <c r="U321" s="21"/>
      <c r="V321" s="21" t="s">
        <v>6</v>
      </c>
      <c r="W321" s="21"/>
      <c r="X321" s="21" t="s">
        <v>7</v>
      </c>
      <c r="Y321" s="21"/>
      <c r="Z321" s="21" t="s">
        <v>17</v>
      </c>
      <c r="AA321" s="21"/>
      <c r="AB321" s="21" t="s">
        <v>18</v>
      </c>
      <c r="AC321" s="21"/>
      <c r="AD321" s="21" t="s">
        <v>12</v>
      </c>
      <c r="AE321" s="21"/>
      <c r="AF321" s="21" t="s">
        <v>60</v>
      </c>
      <c r="AG321" s="21"/>
      <c r="AH321" s="21" t="s">
        <v>2081</v>
      </c>
      <c r="AI321" s="21"/>
      <c r="AJ321" s="21" t="s">
        <v>14</v>
      </c>
      <c r="AK321" s="21"/>
      <c r="AL321" s="21" t="s">
        <v>949</v>
      </c>
    </row>
    <row r="322" spans="1:38" ht="67.5" x14ac:dyDescent="0.25">
      <c r="A322" s="24">
        <v>335</v>
      </c>
      <c r="B322" s="22">
        <v>44175.4428819444</v>
      </c>
      <c r="C322" s="22">
        <v>44175.4532638889</v>
      </c>
      <c r="D322" s="21" t="s">
        <v>1</v>
      </c>
      <c r="E322" s="21"/>
      <c r="F322" s="21" t="s">
        <v>37</v>
      </c>
      <c r="G322" s="21"/>
      <c r="H322" s="21"/>
      <c r="I322" s="21"/>
      <c r="J322" s="21"/>
      <c r="K322" s="21"/>
      <c r="L322" s="21"/>
      <c r="M322" s="21" t="s">
        <v>2311</v>
      </c>
      <c r="N322" s="21" t="s">
        <v>2070</v>
      </c>
      <c r="O322" s="21"/>
      <c r="P322" s="21" t="s">
        <v>22</v>
      </c>
      <c r="Q322" s="21"/>
      <c r="R322" s="21" t="s">
        <v>16</v>
      </c>
      <c r="S322" s="21"/>
      <c r="T322" s="21" t="s">
        <v>23</v>
      </c>
      <c r="U322" s="21"/>
      <c r="V322" s="21" t="s">
        <v>28</v>
      </c>
      <c r="W322" s="21"/>
      <c r="X322" s="21" t="s">
        <v>10</v>
      </c>
      <c r="Y322" s="21"/>
      <c r="Z322" s="21" t="s">
        <v>17</v>
      </c>
      <c r="AA322" s="21"/>
      <c r="AB322" s="21" t="s">
        <v>42</v>
      </c>
      <c r="AC322" s="21"/>
      <c r="AD322" s="21" t="s">
        <v>12</v>
      </c>
      <c r="AE322" s="21"/>
      <c r="AF322" s="21" t="s">
        <v>13</v>
      </c>
      <c r="AG322" s="21"/>
      <c r="AH322" s="21" t="s">
        <v>2060</v>
      </c>
      <c r="AI322" s="21"/>
      <c r="AJ322" s="21" t="s">
        <v>19</v>
      </c>
      <c r="AK322" s="21"/>
      <c r="AL322" s="21"/>
    </row>
    <row r="323" spans="1:38" ht="180" x14ac:dyDescent="0.25">
      <c r="A323" s="24">
        <v>336</v>
      </c>
      <c r="B323" s="22">
        <v>44175.445775462998</v>
      </c>
      <c r="C323" s="22">
        <v>44175.453414351803</v>
      </c>
      <c r="D323" s="21" t="s">
        <v>1</v>
      </c>
      <c r="E323" s="21"/>
      <c r="F323" s="21" t="s">
        <v>68</v>
      </c>
      <c r="G323" s="21"/>
      <c r="H323" s="21"/>
      <c r="I323" s="21"/>
      <c r="J323" s="21"/>
      <c r="K323" s="21"/>
      <c r="L323" s="21"/>
      <c r="M323" s="21" t="s">
        <v>2312</v>
      </c>
      <c r="N323" s="21" t="s">
        <v>2078</v>
      </c>
      <c r="O323" s="21" t="s">
        <v>950</v>
      </c>
      <c r="P323" s="21" t="s">
        <v>3</v>
      </c>
      <c r="Q323" s="21"/>
      <c r="R323" s="21" t="s">
        <v>16</v>
      </c>
      <c r="S323" s="21"/>
      <c r="T323" s="21" t="s">
        <v>23</v>
      </c>
      <c r="U323" s="21"/>
      <c r="V323" s="21" t="s">
        <v>28</v>
      </c>
      <c r="W323" s="21"/>
      <c r="X323" s="21" t="s">
        <v>7</v>
      </c>
      <c r="Y323" s="21"/>
      <c r="Z323" s="21" t="s">
        <v>39</v>
      </c>
      <c r="AA323" s="21"/>
      <c r="AB323" s="21" t="s">
        <v>10</v>
      </c>
      <c r="AC323" s="21" t="s">
        <v>951</v>
      </c>
      <c r="AD323" s="21" t="s">
        <v>12</v>
      </c>
      <c r="AE323" s="21"/>
      <c r="AF323" s="21" t="s">
        <v>24</v>
      </c>
      <c r="AG323" s="21"/>
      <c r="AH323" s="21" t="s">
        <v>2058</v>
      </c>
      <c r="AI323" s="21" t="s">
        <v>952</v>
      </c>
      <c r="AJ323" s="21" t="s">
        <v>19</v>
      </c>
      <c r="AK323" s="21" t="s">
        <v>953</v>
      </c>
      <c r="AL323" s="21" t="s">
        <v>954</v>
      </c>
    </row>
    <row r="324" spans="1:38" ht="112.5" x14ac:dyDescent="0.25">
      <c r="A324" s="24">
        <v>337</v>
      </c>
      <c r="B324" s="22">
        <v>44175.478275463</v>
      </c>
      <c r="C324" s="22">
        <v>44175.4863541667</v>
      </c>
      <c r="D324" s="21" t="s">
        <v>1</v>
      </c>
      <c r="E324" s="21"/>
      <c r="F324" s="21" t="s">
        <v>68</v>
      </c>
      <c r="G324" s="21"/>
      <c r="H324" s="21"/>
      <c r="I324" s="21"/>
      <c r="J324" s="21"/>
      <c r="K324" s="21"/>
      <c r="L324" s="21"/>
      <c r="M324" s="21" t="s">
        <v>2313</v>
      </c>
      <c r="N324" s="21" t="s">
        <v>2085</v>
      </c>
      <c r="O324" s="21"/>
      <c r="P324" s="21" t="s">
        <v>3</v>
      </c>
      <c r="Q324" s="21"/>
      <c r="R324" s="21" t="s">
        <v>16</v>
      </c>
      <c r="S324" s="21"/>
      <c r="T324" s="21" t="s">
        <v>23</v>
      </c>
      <c r="U324" s="21"/>
      <c r="V324" s="21" t="s">
        <v>28</v>
      </c>
      <c r="W324" s="21"/>
      <c r="X324" s="21" t="s">
        <v>7</v>
      </c>
      <c r="Y324" s="21"/>
      <c r="Z324" s="21" t="s">
        <v>17</v>
      </c>
      <c r="AA324" s="21"/>
      <c r="AB324" s="21" t="s">
        <v>18</v>
      </c>
      <c r="AC324" s="21" t="s">
        <v>955</v>
      </c>
      <c r="AD324" s="21" t="s">
        <v>36</v>
      </c>
      <c r="AE324" s="21"/>
      <c r="AF324" s="21" t="s">
        <v>13</v>
      </c>
      <c r="AG324" s="21"/>
      <c r="AH324" s="21" t="s">
        <v>2058</v>
      </c>
      <c r="AI324" s="21"/>
      <c r="AJ324" s="21" t="s">
        <v>14</v>
      </c>
      <c r="AK324" s="21" t="s">
        <v>956</v>
      </c>
      <c r="AL324" s="21" t="s">
        <v>957</v>
      </c>
    </row>
    <row r="325" spans="1:38" ht="90" x14ac:dyDescent="0.25">
      <c r="A325" s="24">
        <v>338</v>
      </c>
      <c r="B325" s="22">
        <v>44175.487407407403</v>
      </c>
      <c r="C325" s="22">
        <v>44175.493055555598</v>
      </c>
      <c r="D325" s="21" t="s">
        <v>1</v>
      </c>
      <c r="E325" s="21"/>
      <c r="F325" s="21" t="s">
        <v>63</v>
      </c>
      <c r="G325" s="21"/>
      <c r="H325" s="21"/>
      <c r="I325" s="21"/>
      <c r="J325" s="21"/>
      <c r="K325" s="21"/>
      <c r="L325" s="21"/>
      <c r="M325" s="21" t="s">
        <v>2087</v>
      </c>
      <c r="N325" s="21" t="s">
        <v>2078</v>
      </c>
      <c r="O325" s="21" t="s">
        <v>958</v>
      </c>
      <c r="P325" s="21" t="s">
        <v>3</v>
      </c>
      <c r="Q325" s="21"/>
      <c r="R325" s="21" t="s">
        <v>16</v>
      </c>
      <c r="S325" s="21"/>
      <c r="T325" s="21" t="s">
        <v>23</v>
      </c>
      <c r="U325" s="21"/>
      <c r="V325" s="21" t="s">
        <v>28</v>
      </c>
      <c r="W325" s="21"/>
      <c r="X325" s="21" t="s">
        <v>7</v>
      </c>
      <c r="Y325" s="21"/>
      <c r="Z325" s="21" t="s">
        <v>8</v>
      </c>
      <c r="AA325" s="21"/>
      <c r="AB325" s="21" t="s">
        <v>18</v>
      </c>
      <c r="AC325" s="21"/>
      <c r="AD325" s="21" t="s">
        <v>36</v>
      </c>
      <c r="AE325" s="21"/>
      <c r="AF325" s="21" t="s">
        <v>66</v>
      </c>
      <c r="AG325" s="21"/>
      <c r="AH325" s="21" t="s">
        <v>2125</v>
      </c>
      <c r="AI325" s="21"/>
      <c r="AJ325" s="21" t="s">
        <v>14</v>
      </c>
      <c r="AK325" s="21"/>
      <c r="AL325" s="21"/>
    </row>
    <row r="326" spans="1:38" ht="56.25" x14ac:dyDescent="0.25">
      <c r="A326" s="24">
        <v>339</v>
      </c>
      <c r="B326" s="22">
        <v>44175.508287037002</v>
      </c>
      <c r="C326" s="22">
        <v>44175.511423611097</v>
      </c>
      <c r="D326" s="21" t="s">
        <v>1</v>
      </c>
      <c r="E326" s="21"/>
      <c r="F326" s="21" t="s">
        <v>2</v>
      </c>
      <c r="G326" s="21"/>
      <c r="H326" s="21"/>
      <c r="I326" s="21"/>
      <c r="J326" s="21"/>
      <c r="K326" s="21"/>
      <c r="L326" s="21"/>
      <c r="M326" s="21" t="s">
        <v>959</v>
      </c>
      <c r="N326" s="21" t="s">
        <v>2057</v>
      </c>
      <c r="O326" s="21"/>
      <c r="P326" s="21" t="s">
        <v>22</v>
      </c>
      <c r="Q326" s="21"/>
      <c r="R326" s="21" t="s">
        <v>16</v>
      </c>
      <c r="S326" s="21"/>
      <c r="T326" s="21" t="s">
        <v>5</v>
      </c>
      <c r="U326" s="21"/>
      <c r="V326" s="21" t="s">
        <v>6</v>
      </c>
      <c r="W326" s="21"/>
      <c r="X326" s="21" t="s">
        <v>7</v>
      </c>
      <c r="Y326" s="21"/>
      <c r="Z326" s="21" t="s">
        <v>17</v>
      </c>
      <c r="AA326" s="21"/>
      <c r="AB326" s="21" t="s">
        <v>18</v>
      </c>
      <c r="AC326" s="21"/>
      <c r="AD326" s="21" t="s">
        <v>36</v>
      </c>
      <c r="AE326" s="21"/>
      <c r="AF326" s="21" t="s">
        <v>24</v>
      </c>
      <c r="AG326" s="21"/>
      <c r="AH326" s="21" t="s">
        <v>2062</v>
      </c>
      <c r="AI326" s="21"/>
      <c r="AJ326" s="21" t="s">
        <v>14</v>
      </c>
      <c r="AK326" s="21"/>
      <c r="AL326" s="21"/>
    </row>
    <row r="327" spans="1:38" ht="112.5" x14ac:dyDescent="0.25">
      <c r="A327" s="24">
        <v>340</v>
      </c>
      <c r="B327" s="22">
        <v>44175.519791666702</v>
      </c>
      <c r="C327" s="22">
        <v>44175.523275462998</v>
      </c>
      <c r="D327" s="21" t="s">
        <v>1</v>
      </c>
      <c r="E327" s="21"/>
      <c r="F327" s="21" t="s">
        <v>2</v>
      </c>
      <c r="G327" s="21"/>
      <c r="H327" s="21"/>
      <c r="I327" s="21"/>
      <c r="J327" s="21"/>
      <c r="K327" s="21"/>
      <c r="L327" s="21"/>
      <c r="M327" s="21" t="s">
        <v>2130</v>
      </c>
      <c r="N327" s="21" t="s">
        <v>2173</v>
      </c>
      <c r="O327" s="21"/>
      <c r="P327" s="21" t="s">
        <v>3</v>
      </c>
      <c r="Q327" s="21" t="s">
        <v>960</v>
      </c>
      <c r="R327" s="21" t="s">
        <v>16</v>
      </c>
      <c r="S327" s="21"/>
      <c r="T327" s="21" t="s">
        <v>5</v>
      </c>
      <c r="U327" s="21"/>
      <c r="V327" s="21" t="s">
        <v>6</v>
      </c>
      <c r="W327" s="21"/>
      <c r="X327" s="21" t="s">
        <v>7</v>
      </c>
      <c r="Y327" s="21"/>
      <c r="Z327" s="21" t="s">
        <v>39</v>
      </c>
      <c r="AA327" s="21"/>
      <c r="AB327" s="21" t="s">
        <v>18</v>
      </c>
      <c r="AC327" s="21" t="s">
        <v>961</v>
      </c>
      <c r="AD327" s="21" t="s">
        <v>12</v>
      </c>
      <c r="AE327" s="21"/>
      <c r="AF327" s="21" t="s">
        <v>24</v>
      </c>
      <c r="AG327" s="21"/>
      <c r="AH327" s="21" t="s">
        <v>2140</v>
      </c>
      <c r="AI327" s="21"/>
      <c r="AJ327" s="21" t="s">
        <v>19</v>
      </c>
      <c r="AK327" s="21"/>
      <c r="AL327" s="21"/>
    </row>
    <row r="328" spans="1:38" ht="90" x14ac:dyDescent="0.25">
      <c r="A328" s="24">
        <v>341</v>
      </c>
      <c r="B328" s="22">
        <v>44175.546030092599</v>
      </c>
      <c r="C328" s="22">
        <v>44175.550069444398</v>
      </c>
      <c r="D328" s="21" t="s">
        <v>1</v>
      </c>
      <c r="E328" s="21"/>
      <c r="F328" s="21" t="s">
        <v>2</v>
      </c>
      <c r="G328" s="21"/>
      <c r="H328" s="21"/>
      <c r="I328" s="21"/>
      <c r="J328" s="21"/>
      <c r="K328" s="21"/>
      <c r="L328" s="21"/>
      <c r="M328" s="21" t="s">
        <v>2314</v>
      </c>
      <c r="N328" s="21" t="s">
        <v>2070</v>
      </c>
      <c r="O328" s="21"/>
      <c r="P328" s="21" t="s">
        <v>22</v>
      </c>
      <c r="Q328" s="21"/>
      <c r="R328" s="21" t="s">
        <v>16</v>
      </c>
      <c r="S328" s="21"/>
      <c r="T328" s="21" t="s">
        <v>5</v>
      </c>
      <c r="U328" s="21"/>
      <c r="V328" s="21" t="s">
        <v>6</v>
      </c>
      <c r="W328" s="21"/>
      <c r="X328" s="21" t="s">
        <v>30</v>
      </c>
      <c r="Y328" s="21"/>
      <c r="Z328" s="21" t="s">
        <v>17</v>
      </c>
      <c r="AA328" s="21"/>
      <c r="AB328" s="21" t="s">
        <v>18</v>
      </c>
      <c r="AC328" s="21"/>
      <c r="AD328" s="21" t="s">
        <v>120</v>
      </c>
      <c r="AE328" s="21"/>
      <c r="AF328" s="21" t="s">
        <v>60</v>
      </c>
      <c r="AG328" s="21"/>
      <c r="AH328" s="21" t="s">
        <v>2060</v>
      </c>
      <c r="AI328" s="21"/>
      <c r="AJ328" s="21" t="s">
        <v>19</v>
      </c>
      <c r="AK328" s="21"/>
      <c r="AL328" s="21" t="s">
        <v>962</v>
      </c>
    </row>
    <row r="329" spans="1:38" ht="78.75" x14ac:dyDescent="0.25">
      <c r="A329" s="24">
        <v>342</v>
      </c>
      <c r="B329" s="22">
        <v>44175.550613425898</v>
      </c>
      <c r="C329" s="22">
        <v>44175.555057870399</v>
      </c>
      <c r="D329" s="21" t="s">
        <v>1</v>
      </c>
      <c r="E329" s="21"/>
      <c r="F329" s="21" t="s">
        <v>2</v>
      </c>
      <c r="G329" s="21"/>
      <c r="H329" s="21"/>
      <c r="I329" s="21"/>
      <c r="J329" s="21"/>
      <c r="K329" s="21"/>
      <c r="L329" s="21"/>
      <c r="M329" s="21" t="s">
        <v>2087</v>
      </c>
      <c r="N329" s="21" t="s">
        <v>2082</v>
      </c>
      <c r="O329" s="21"/>
      <c r="P329" s="21" t="s">
        <v>22</v>
      </c>
      <c r="Q329" s="21"/>
      <c r="R329" s="21" t="s">
        <v>46</v>
      </c>
      <c r="S329" s="21"/>
      <c r="T329" s="21" t="s">
        <v>5</v>
      </c>
      <c r="U329" s="21"/>
      <c r="V329" s="21" t="s">
        <v>28</v>
      </c>
      <c r="W329" s="21"/>
      <c r="X329" s="21" t="s">
        <v>7</v>
      </c>
      <c r="Y329" s="21"/>
      <c r="Z329" s="21" t="s">
        <v>39</v>
      </c>
      <c r="AA329" s="21"/>
      <c r="AB329" s="21" t="s">
        <v>18</v>
      </c>
      <c r="AC329" s="21"/>
      <c r="AD329" s="21" t="s">
        <v>36</v>
      </c>
      <c r="AE329" s="21"/>
      <c r="AF329" s="21" t="s">
        <v>24</v>
      </c>
      <c r="AG329" s="21"/>
      <c r="AH329" s="21" t="s">
        <v>2086</v>
      </c>
      <c r="AI329" s="21"/>
      <c r="AJ329" s="21" t="s">
        <v>19</v>
      </c>
      <c r="AK329" s="21"/>
      <c r="AL329" s="21"/>
    </row>
    <row r="330" spans="1:38" ht="67.5" x14ac:dyDescent="0.25">
      <c r="A330" s="24">
        <v>343</v>
      </c>
      <c r="B330" s="22">
        <v>44175.558171296303</v>
      </c>
      <c r="C330" s="22">
        <v>44175.560787037</v>
      </c>
      <c r="D330" s="21" t="s">
        <v>1</v>
      </c>
      <c r="E330" s="21"/>
      <c r="F330" s="21" t="s">
        <v>37</v>
      </c>
      <c r="G330" s="21"/>
      <c r="H330" s="21"/>
      <c r="I330" s="21"/>
      <c r="J330" s="21"/>
      <c r="K330" s="21"/>
      <c r="L330" s="21"/>
      <c r="M330" s="21" t="s">
        <v>963</v>
      </c>
      <c r="N330" s="21" t="s">
        <v>2057</v>
      </c>
      <c r="O330" s="21"/>
      <c r="P330" s="21" t="s">
        <v>3</v>
      </c>
      <c r="Q330" s="21"/>
      <c r="R330" s="21" t="s">
        <v>46</v>
      </c>
      <c r="S330" s="21"/>
      <c r="T330" s="21" t="s">
        <v>5</v>
      </c>
      <c r="U330" s="21"/>
      <c r="V330" s="21" t="s">
        <v>6</v>
      </c>
      <c r="W330" s="21"/>
      <c r="X330" s="21" t="s">
        <v>7</v>
      </c>
      <c r="Y330" s="21"/>
      <c r="Z330" s="21" t="s">
        <v>39</v>
      </c>
      <c r="AA330" s="21"/>
      <c r="AB330" s="21" t="s">
        <v>18</v>
      </c>
      <c r="AC330" s="21"/>
      <c r="AD330" s="21" t="s">
        <v>12</v>
      </c>
      <c r="AE330" s="21"/>
      <c r="AF330" s="21" t="s">
        <v>24</v>
      </c>
      <c r="AG330" s="21"/>
      <c r="AH330" s="21" t="s">
        <v>2062</v>
      </c>
      <c r="AI330" s="21"/>
      <c r="AJ330" s="21" t="s">
        <v>19</v>
      </c>
      <c r="AK330" s="21"/>
      <c r="AL330" s="21"/>
    </row>
    <row r="331" spans="1:38" ht="67.5" x14ac:dyDescent="0.25">
      <c r="A331" s="24">
        <v>344</v>
      </c>
      <c r="B331" s="22">
        <v>44175.557928240698</v>
      </c>
      <c r="C331" s="22">
        <v>44175.561365740701</v>
      </c>
      <c r="D331" s="21" t="s">
        <v>1</v>
      </c>
      <c r="E331" s="21"/>
      <c r="F331" s="21" t="s">
        <v>2</v>
      </c>
      <c r="G331" s="21"/>
      <c r="H331" s="21"/>
      <c r="I331" s="21"/>
      <c r="J331" s="21"/>
      <c r="K331" s="21"/>
      <c r="L331" s="21"/>
      <c r="M331" s="21" t="s">
        <v>2315</v>
      </c>
      <c r="N331" s="21" t="s">
        <v>2070</v>
      </c>
      <c r="O331" s="21"/>
      <c r="P331" s="21" t="s">
        <v>22</v>
      </c>
      <c r="Q331" s="21"/>
      <c r="R331" s="21" t="s">
        <v>16</v>
      </c>
      <c r="S331" s="21"/>
      <c r="T331" s="21" t="s">
        <v>5</v>
      </c>
      <c r="U331" s="21"/>
      <c r="V331" s="21" t="s">
        <v>6</v>
      </c>
      <c r="W331" s="21"/>
      <c r="X331" s="21" t="s">
        <v>99</v>
      </c>
      <c r="Y331" s="21"/>
      <c r="Z331" s="21" t="s">
        <v>39</v>
      </c>
      <c r="AA331" s="21"/>
      <c r="AB331" s="21" t="s">
        <v>18</v>
      </c>
      <c r="AC331" s="21"/>
      <c r="AD331" s="21" t="s">
        <v>100</v>
      </c>
      <c r="AE331" s="21"/>
      <c r="AF331" s="21" t="s">
        <v>24</v>
      </c>
      <c r="AG331" s="21"/>
      <c r="AH331" s="21" t="s">
        <v>2058</v>
      </c>
      <c r="AI331" s="21" t="s">
        <v>964</v>
      </c>
      <c r="AJ331" s="21" t="s">
        <v>19</v>
      </c>
      <c r="AK331" s="21"/>
      <c r="AL331" s="21" t="s">
        <v>965</v>
      </c>
    </row>
    <row r="332" spans="1:38" ht="67.5" x14ac:dyDescent="0.25">
      <c r="A332" s="24">
        <v>345</v>
      </c>
      <c r="B332" s="22">
        <v>44175.558333333298</v>
      </c>
      <c r="C332" s="22">
        <v>44175.563912037003</v>
      </c>
      <c r="D332" s="21" t="s">
        <v>1</v>
      </c>
      <c r="E332" s="21"/>
      <c r="F332" s="21" t="s">
        <v>2</v>
      </c>
      <c r="G332" s="21"/>
      <c r="H332" s="21"/>
      <c r="I332" s="21"/>
      <c r="J332" s="21"/>
      <c r="K332" s="21"/>
      <c r="L332" s="21"/>
      <c r="M332" s="21" t="s">
        <v>2316</v>
      </c>
      <c r="N332" s="21" t="s">
        <v>2070</v>
      </c>
      <c r="O332" s="21"/>
      <c r="P332" s="21" t="s">
        <v>22</v>
      </c>
      <c r="Q332" s="21"/>
      <c r="R332" s="21" t="s">
        <v>16</v>
      </c>
      <c r="S332" s="21"/>
      <c r="T332" s="21" t="s">
        <v>23</v>
      </c>
      <c r="U332" s="21"/>
      <c r="V332" s="21" t="s">
        <v>6</v>
      </c>
      <c r="W332" s="21"/>
      <c r="X332" s="21" t="s">
        <v>7</v>
      </c>
      <c r="Y332" s="21"/>
      <c r="Z332" s="21" t="s">
        <v>39</v>
      </c>
      <c r="AA332" s="21"/>
      <c r="AB332" s="21" t="s">
        <v>42</v>
      </c>
      <c r="AC332" s="21"/>
      <c r="AD332" s="21" t="s">
        <v>12</v>
      </c>
      <c r="AE332" s="21"/>
      <c r="AF332" s="21" t="s">
        <v>24</v>
      </c>
      <c r="AG332" s="21"/>
      <c r="AH332" s="21" t="s">
        <v>2058</v>
      </c>
      <c r="AI332" s="21"/>
      <c r="AJ332" s="21" t="s">
        <v>19</v>
      </c>
      <c r="AK332" s="21"/>
      <c r="AL332" s="21"/>
    </row>
    <row r="333" spans="1:38" ht="191.25" x14ac:dyDescent="0.25">
      <c r="A333" s="24">
        <v>346</v>
      </c>
      <c r="B333" s="22">
        <v>44175.555474537003</v>
      </c>
      <c r="C333" s="22">
        <v>44175.5647916667</v>
      </c>
      <c r="D333" s="21" t="s">
        <v>1</v>
      </c>
      <c r="E333" s="21"/>
      <c r="F333" s="21" t="s">
        <v>2</v>
      </c>
      <c r="G333" s="21"/>
      <c r="H333" s="21"/>
      <c r="I333" s="21"/>
      <c r="J333" s="21"/>
      <c r="K333" s="21"/>
      <c r="L333" s="21"/>
      <c r="M333" s="21" t="s">
        <v>2317</v>
      </c>
      <c r="N333" s="21" t="s">
        <v>2082</v>
      </c>
      <c r="O333" s="21"/>
      <c r="P333" s="21" t="s">
        <v>22</v>
      </c>
      <c r="Q333" s="21"/>
      <c r="R333" s="21" t="s">
        <v>16</v>
      </c>
      <c r="S333" s="21"/>
      <c r="T333" s="21" t="s">
        <v>5</v>
      </c>
      <c r="U333" s="21"/>
      <c r="V333" s="21" t="s">
        <v>6</v>
      </c>
      <c r="W333" s="21"/>
      <c r="X333" s="21" t="s">
        <v>7</v>
      </c>
      <c r="Y333" s="21"/>
      <c r="Z333" s="21" t="s">
        <v>17</v>
      </c>
      <c r="AA333" s="21"/>
      <c r="AB333" s="21" t="s">
        <v>10</v>
      </c>
      <c r="AC333" s="21" t="s">
        <v>966</v>
      </c>
      <c r="AD333" s="21" t="s">
        <v>12</v>
      </c>
      <c r="AE333" s="21"/>
      <c r="AF333" s="21" t="s">
        <v>24</v>
      </c>
      <c r="AG333" s="21"/>
      <c r="AH333" s="21" t="s">
        <v>2081</v>
      </c>
      <c r="AI333" s="21"/>
      <c r="AJ333" s="21" t="s">
        <v>19</v>
      </c>
      <c r="AK333" s="21"/>
      <c r="AL333" s="21" t="s">
        <v>967</v>
      </c>
    </row>
    <row r="334" spans="1:38" ht="67.5" x14ac:dyDescent="0.25">
      <c r="A334" s="24">
        <v>347</v>
      </c>
      <c r="B334" s="22">
        <v>44175.566863425898</v>
      </c>
      <c r="C334" s="22">
        <v>44175.573425925897</v>
      </c>
      <c r="D334" s="21" t="s">
        <v>1</v>
      </c>
      <c r="E334" s="21"/>
      <c r="F334" s="21" t="s">
        <v>2</v>
      </c>
      <c r="G334" s="21"/>
      <c r="H334" s="21"/>
      <c r="I334" s="21"/>
      <c r="J334" s="21"/>
      <c r="K334" s="21"/>
      <c r="L334" s="21"/>
      <c r="M334" s="21" t="s">
        <v>2087</v>
      </c>
      <c r="N334" s="21" t="s">
        <v>2078</v>
      </c>
      <c r="O334" s="21" t="s">
        <v>968</v>
      </c>
      <c r="P334" s="21" t="s">
        <v>22</v>
      </c>
      <c r="Q334" s="21"/>
      <c r="R334" s="21" t="s">
        <v>46</v>
      </c>
      <c r="S334" s="21"/>
      <c r="T334" s="21" t="s">
        <v>5</v>
      </c>
      <c r="U334" s="21"/>
      <c r="V334" s="21" t="s">
        <v>28</v>
      </c>
      <c r="W334" s="21"/>
      <c r="X334" s="21" t="s">
        <v>7</v>
      </c>
      <c r="Y334" s="21"/>
      <c r="Z334" s="21" t="s">
        <v>39</v>
      </c>
      <c r="AA334" s="21"/>
      <c r="AB334" s="21" t="s">
        <v>42</v>
      </c>
      <c r="AC334" s="21"/>
      <c r="AD334" s="21" t="s">
        <v>12</v>
      </c>
      <c r="AE334" s="21"/>
      <c r="AF334" s="21" t="s">
        <v>24</v>
      </c>
      <c r="AG334" s="21"/>
      <c r="AH334" s="21" t="s">
        <v>2058</v>
      </c>
      <c r="AI334" s="21"/>
      <c r="AJ334" s="21" t="s">
        <v>14</v>
      </c>
      <c r="AK334" s="21"/>
      <c r="AL334" s="21"/>
    </row>
    <row r="335" spans="1:38" ht="101.25" x14ac:dyDescent="0.25">
      <c r="A335" s="24">
        <v>348</v>
      </c>
      <c r="B335" s="22">
        <v>44175.575254629599</v>
      </c>
      <c r="C335" s="22">
        <v>44175.5769097222</v>
      </c>
      <c r="D335" s="21" t="s">
        <v>1</v>
      </c>
      <c r="E335" s="21"/>
      <c r="F335" s="21" t="s">
        <v>37</v>
      </c>
      <c r="G335" s="21"/>
      <c r="H335" s="21"/>
      <c r="I335" s="21"/>
      <c r="J335" s="21"/>
      <c r="K335" s="21"/>
      <c r="L335" s="21"/>
      <c r="M335" s="21" t="s">
        <v>2318</v>
      </c>
      <c r="N335" s="21" t="s">
        <v>2099</v>
      </c>
      <c r="O335" s="21" t="s">
        <v>969</v>
      </c>
      <c r="P335" s="21" t="s">
        <v>3</v>
      </c>
      <c r="Q335" s="21"/>
      <c r="R335" s="21" t="s">
        <v>46</v>
      </c>
      <c r="S335" s="21"/>
      <c r="T335" s="21" t="s">
        <v>23</v>
      </c>
      <c r="U335" s="21"/>
      <c r="V335" s="21" t="s">
        <v>28</v>
      </c>
      <c r="W335" s="21"/>
      <c r="X335" s="21" t="s">
        <v>7</v>
      </c>
      <c r="Y335" s="21"/>
      <c r="Z335" s="21" t="s">
        <v>17</v>
      </c>
      <c r="AA335" s="21"/>
      <c r="AB335" s="21" t="s">
        <v>18</v>
      </c>
      <c r="AC335" s="21"/>
      <c r="AD335" s="21" t="s">
        <v>12</v>
      </c>
      <c r="AE335" s="21"/>
      <c r="AF335" s="21" t="s">
        <v>24</v>
      </c>
      <c r="AG335" s="21"/>
      <c r="AH335" s="21" t="s">
        <v>2062</v>
      </c>
      <c r="AI335" s="21"/>
      <c r="AJ335" s="21" t="s">
        <v>14</v>
      </c>
      <c r="AK335" s="21"/>
      <c r="AL335" s="21"/>
    </row>
    <row r="336" spans="1:38" ht="146.25" x14ac:dyDescent="0.25">
      <c r="A336" s="24">
        <v>349</v>
      </c>
      <c r="B336" s="22">
        <v>44175.576666666697</v>
      </c>
      <c r="C336" s="22">
        <v>44175.581319444398</v>
      </c>
      <c r="D336" s="21" t="s">
        <v>1</v>
      </c>
      <c r="E336" s="21"/>
      <c r="F336" s="21" t="s">
        <v>2</v>
      </c>
      <c r="G336" s="21"/>
      <c r="H336" s="21"/>
      <c r="I336" s="21"/>
      <c r="J336" s="21"/>
      <c r="K336" s="21"/>
      <c r="L336" s="21"/>
      <c r="M336" s="21" t="s">
        <v>970</v>
      </c>
      <c r="N336" s="21" t="s">
        <v>2078</v>
      </c>
      <c r="O336" s="21" t="s">
        <v>2319</v>
      </c>
      <c r="P336" s="21" t="s">
        <v>22</v>
      </c>
      <c r="Q336" s="21"/>
      <c r="R336" s="21" t="s">
        <v>46</v>
      </c>
      <c r="S336" s="21"/>
      <c r="T336" s="21" t="s">
        <v>23</v>
      </c>
      <c r="U336" s="21"/>
      <c r="V336" s="21" t="s">
        <v>6</v>
      </c>
      <c r="W336" s="21"/>
      <c r="X336" s="21" t="s">
        <v>7</v>
      </c>
      <c r="Y336" s="21"/>
      <c r="Z336" s="21" t="s">
        <v>17</v>
      </c>
      <c r="AA336" s="21"/>
      <c r="AB336" s="21" t="s">
        <v>18</v>
      </c>
      <c r="AC336" s="21"/>
      <c r="AD336" s="21" t="s">
        <v>12</v>
      </c>
      <c r="AE336" s="21"/>
      <c r="AF336" s="21" t="s">
        <v>13</v>
      </c>
      <c r="AG336" s="21"/>
      <c r="AH336" s="21" t="s">
        <v>2086</v>
      </c>
      <c r="AI336" s="21"/>
      <c r="AJ336" s="21" t="s">
        <v>19</v>
      </c>
      <c r="AK336" s="21"/>
      <c r="AL336" s="21" t="s">
        <v>971</v>
      </c>
    </row>
    <row r="337" spans="1:38" ht="67.5" x14ac:dyDescent="0.25">
      <c r="A337" s="24">
        <v>350</v>
      </c>
      <c r="B337" s="22">
        <v>44175.572187500002</v>
      </c>
      <c r="C337" s="22">
        <v>44175.581331018497</v>
      </c>
      <c r="D337" s="21" t="s">
        <v>1</v>
      </c>
      <c r="E337" s="21"/>
      <c r="F337" s="21" t="s">
        <v>63</v>
      </c>
      <c r="G337" s="21"/>
      <c r="H337" s="21"/>
      <c r="I337" s="21"/>
      <c r="J337" s="21"/>
      <c r="K337" s="21"/>
      <c r="L337" s="21"/>
      <c r="M337" s="21" t="s">
        <v>2320</v>
      </c>
      <c r="N337" s="21" t="s">
        <v>2085</v>
      </c>
      <c r="O337" s="21"/>
      <c r="P337" s="21" t="s">
        <v>3</v>
      </c>
      <c r="Q337" s="21"/>
      <c r="R337" s="21" t="s">
        <v>46</v>
      </c>
      <c r="S337" s="21"/>
      <c r="T337" s="21" t="s">
        <v>23</v>
      </c>
      <c r="U337" s="21"/>
      <c r="V337" s="21" t="s">
        <v>28</v>
      </c>
      <c r="W337" s="21"/>
      <c r="X337" s="21" t="s">
        <v>7</v>
      </c>
      <c r="Y337" s="21"/>
      <c r="Z337" s="21" t="s">
        <v>17</v>
      </c>
      <c r="AA337" s="21"/>
      <c r="AB337" s="21" t="s">
        <v>523</v>
      </c>
      <c r="AC337" s="21"/>
      <c r="AD337" s="21" t="s">
        <v>36</v>
      </c>
      <c r="AE337" s="21"/>
      <c r="AF337" s="21" t="s">
        <v>60</v>
      </c>
      <c r="AG337" s="21"/>
      <c r="AH337" s="21" t="s">
        <v>2062</v>
      </c>
      <c r="AI337" s="21"/>
      <c r="AJ337" s="21" t="s">
        <v>14</v>
      </c>
      <c r="AK337" s="21"/>
      <c r="AL337" s="21"/>
    </row>
    <row r="338" spans="1:38" ht="67.5" x14ac:dyDescent="0.25">
      <c r="A338" s="24">
        <v>351</v>
      </c>
      <c r="B338" s="22">
        <v>44175.590451388904</v>
      </c>
      <c r="C338" s="22">
        <v>44175.593356481499</v>
      </c>
      <c r="D338" s="21" t="s">
        <v>1</v>
      </c>
      <c r="E338" s="21"/>
      <c r="F338" s="21" t="s">
        <v>2</v>
      </c>
      <c r="G338" s="21"/>
      <c r="H338" s="21"/>
      <c r="I338" s="21"/>
      <c r="J338" s="21"/>
      <c r="K338" s="21"/>
      <c r="L338" s="21"/>
      <c r="M338" s="21" t="s">
        <v>2321</v>
      </c>
      <c r="N338" s="21" t="s">
        <v>2070</v>
      </c>
      <c r="O338" s="21"/>
      <c r="P338" s="21" t="s">
        <v>3</v>
      </c>
      <c r="Q338" s="21"/>
      <c r="R338" s="21" t="s">
        <v>46</v>
      </c>
      <c r="S338" s="21"/>
      <c r="T338" s="21" t="s">
        <v>23</v>
      </c>
      <c r="U338" s="21"/>
      <c r="V338" s="21" t="s">
        <v>358</v>
      </c>
      <c r="W338" s="21"/>
      <c r="X338" s="21" t="s">
        <v>7</v>
      </c>
      <c r="Y338" s="21"/>
      <c r="Z338" s="21" t="s">
        <v>39</v>
      </c>
      <c r="AA338" s="21"/>
      <c r="AB338" s="21" t="s">
        <v>40</v>
      </c>
      <c r="AC338" s="21"/>
      <c r="AD338" s="21" t="s">
        <v>12</v>
      </c>
      <c r="AE338" s="21"/>
      <c r="AF338" s="21" t="s">
        <v>13</v>
      </c>
      <c r="AG338" s="21"/>
      <c r="AH338" s="21" t="s">
        <v>2061</v>
      </c>
      <c r="AI338" s="21"/>
      <c r="AJ338" s="21" t="s">
        <v>14</v>
      </c>
      <c r="AK338" s="21"/>
      <c r="AL338" s="21" t="s">
        <v>972</v>
      </c>
    </row>
    <row r="339" spans="1:38" ht="56.25" x14ac:dyDescent="0.25">
      <c r="A339" s="24">
        <v>352</v>
      </c>
      <c r="B339" s="22">
        <v>44175.592164351903</v>
      </c>
      <c r="C339" s="22">
        <v>44175.602384259299</v>
      </c>
      <c r="D339" s="21" t="s">
        <v>1</v>
      </c>
      <c r="E339" s="21"/>
      <c r="F339" s="21" t="s">
        <v>2</v>
      </c>
      <c r="G339" s="21"/>
      <c r="H339" s="21"/>
      <c r="I339" s="21"/>
      <c r="J339" s="21"/>
      <c r="K339" s="21"/>
      <c r="L339" s="21"/>
      <c r="M339" s="21" t="s">
        <v>2322</v>
      </c>
      <c r="N339" s="21" t="s">
        <v>2057</v>
      </c>
      <c r="O339" s="21"/>
      <c r="P339" s="21" t="s">
        <v>22</v>
      </c>
      <c r="Q339" s="21"/>
      <c r="R339" s="21" t="s">
        <v>4</v>
      </c>
      <c r="S339" s="21"/>
      <c r="T339" s="21" t="s">
        <v>5</v>
      </c>
      <c r="U339" s="21"/>
      <c r="V339" s="21" t="s">
        <v>6</v>
      </c>
      <c r="W339" s="21"/>
      <c r="X339" s="21" t="s">
        <v>7</v>
      </c>
      <c r="Y339" s="21"/>
      <c r="Z339" s="21" t="s">
        <v>17</v>
      </c>
      <c r="AA339" s="21"/>
      <c r="AB339" s="21" t="s">
        <v>18</v>
      </c>
      <c r="AC339" s="21"/>
      <c r="AD339" s="21" t="s">
        <v>12</v>
      </c>
      <c r="AE339" s="21"/>
      <c r="AF339" s="21" t="s">
        <v>24</v>
      </c>
      <c r="AG339" s="21" t="s">
        <v>973</v>
      </c>
      <c r="AH339" s="21" t="s">
        <v>2086</v>
      </c>
      <c r="AI339" s="21"/>
      <c r="AJ339" s="21" t="s">
        <v>19</v>
      </c>
      <c r="AK339" s="21"/>
      <c r="AL339" s="21"/>
    </row>
    <row r="340" spans="1:38" ht="90" x14ac:dyDescent="0.25">
      <c r="A340" s="24">
        <v>353</v>
      </c>
      <c r="B340" s="22">
        <v>44175.598738425899</v>
      </c>
      <c r="C340" s="22">
        <v>44175.603692129604</v>
      </c>
      <c r="D340" s="21" t="s">
        <v>1</v>
      </c>
      <c r="E340" s="21"/>
      <c r="F340" s="21" t="s">
        <v>37</v>
      </c>
      <c r="G340" s="21"/>
      <c r="H340" s="21"/>
      <c r="I340" s="21"/>
      <c r="J340" s="21"/>
      <c r="K340" s="21"/>
      <c r="L340" s="21"/>
      <c r="M340" s="21" t="s">
        <v>266</v>
      </c>
      <c r="N340" s="21" t="s">
        <v>2057</v>
      </c>
      <c r="O340" s="21"/>
      <c r="P340" s="21" t="s">
        <v>22</v>
      </c>
      <c r="Q340" s="21"/>
      <c r="R340" s="21" t="s">
        <v>16</v>
      </c>
      <c r="S340" s="21"/>
      <c r="T340" s="21" t="s">
        <v>5</v>
      </c>
      <c r="U340" s="21"/>
      <c r="V340" s="21" t="s">
        <v>6</v>
      </c>
      <c r="W340" s="21"/>
      <c r="X340" s="21" t="s">
        <v>7</v>
      </c>
      <c r="Y340" s="21"/>
      <c r="Z340" s="21" t="s">
        <v>17</v>
      </c>
      <c r="AA340" s="21"/>
      <c r="AB340" s="21" t="s">
        <v>18</v>
      </c>
      <c r="AC340" s="21"/>
      <c r="AD340" s="21" t="s">
        <v>12</v>
      </c>
      <c r="AE340" s="21"/>
      <c r="AF340" s="21" t="s">
        <v>24</v>
      </c>
      <c r="AG340" s="21"/>
      <c r="AH340" s="21" t="s">
        <v>2125</v>
      </c>
      <c r="AI340" s="21"/>
      <c r="AJ340" s="21" t="s">
        <v>19</v>
      </c>
      <c r="AK340" s="21"/>
      <c r="AL340" s="21"/>
    </row>
    <row r="341" spans="1:38" ht="67.5" x14ac:dyDescent="0.25">
      <c r="A341" s="24">
        <v>354</v>
      </c>
      <c r="B341" s="22">
        <v>44175.605057870402</v>
      </c>
      <c r="C341" s="22">
        <v>44175.612951388903</v>
      </c>
      <c r="D341" s="21" t="s">
        <v>1</v>
      </c>
      <c r="E341" s="21"/>
      <c r="F341" s="21" t="s">
        <v>2</v>
      </c>
      <c r="G341" s="21"/>
      <c r="H341" s="21"/>
      <c r="I341" s="21"/>
      <c r="J341" s="21"/>
      <c r="K341" s="21"/>
      <c r="L341" s="21"/>
      <c r="M341" s="21" t="s">
        <v>974</v>
      </c>
      <c r="N341" s="21" t="s">
        <v>2066</v>
      </c>
      <c r="O341" s="21" t="s">
        <v>975</v>
      </c>
      <c r="P341" s="21" t="s">
        <v>22</v>
      </c>
      <c r="Q341" s="21"/>
      <c r="R341" s="21" t="s">
        <v>4</v>
      </c>
      <c r="S341" s="21"/>
      <c r="T341" s="21" t="s">
        <v>23</v>
      </c>
      <c r="U341" s="21"/>
      <c r="V341" s="21" t="s">
        <v>6</v>
      </c>
      <c r="W341" s="21"/>
      <c r="X341" s="21" t="s">
        <v>7</v>
      </c>
      <c r="Y341" s="21"/>
      <c r="Z341" s="21" t="s">
        <v>17</v>
      </c>
      <c r="AA341" s="21"/>
      <c r="AB341" s="21" t="s">
        <v>10</v>
      </c>
      <c r="AC341" s="21" t="s">
        <v>976</v>
      </c>
      <c r="AD341" s="21" t="s">
        <v>12</v>
      </c>
      <c r="AE341" s="21"/>
      <c r="AF341" s="21" t="s">
        <v>24</v>
      </c>
      <c r="AG341" s="21"/>
      <c r="AH341" s="21" t="s">
        <v>2058</v>
      </c>
      <c r="AI341" s="21"/>
      <c r="AJ341" s="21" t="s">
        <v>19</v>
      </c>
      <c r="AK341" s="21"/>
      <c r="AL341" s="21" t="s">
        <v>977</v>
      </c>
    </row>
    <row r="342" spans="1:38" ht="67.5" x14ac:dyDescent="0.25">
      <c r="A342" s="24">
        <v>355</v>
      </c>
      <c r="B342" s="22">
        <v>44175.615393518499</v>
      </c>
      <c r="C342" s="22">
        <v>44175.625706018502</v>
      </c>
      <c r="D342" s="21" t="s">
        <v>1</v>
      </c>
      <c r="E342" s="21"/>
      <c r="F342" s="21" t="s">
        <v>63</v>
      </c>
      <c r="G342" s="21"/>
      <c r="H342" s="21"/>
      <c r="I342" s="21"/>
      <c r="J342" s="21"/>
      <c r="K342" s="21"/>
      <c r="L342" s="21"/>
      <c r="M342" s="21" t="s">
        <v>2323</v>
      </c>
      <c r="N342" s="21" t="s">
        <v>2078</v>
      </c>
      <c r="O342" s="21" t="s">
        <v>978</v>
      </c>
      <c r="P342" s="21" t="s">
        <v>3</v>
      </c>
      <c r="Q342" s="21" t="s">
        <v>979</v>
      </c>
      <c r="R342" s="21" t="s">
        <v>16</v>
      </c>
      <c r="S342" s="21"/>
      <c r="T342" s="21" t="s">
        <v>23</v>
      </c>
      <c r="U342" s="21"/>
      <c r="V342" s="21" t="s">
        <v>108</v>
      </c>
      <c r="W342" s="21" t="s">
        <v>980</v>
      </c>
      <c r="X342" s="21" t="s">
        <v>7</v>
      </c>
      <c r="Y342" s="21"/>
      <c r="Z342" s="21" t="s">
        <v>17</v>
      </c>
      <c r="AA342" s="21" t="s">
        <v>981</v>
      </c>
      <c r="AB342" s="21" t="s">
        <v>10</v>
      </c>
      <c r="AC342" s="21" t="s">
        <v>982</v>
      </c>
      <c r="AD342" s="21" t="s">
        <v>12</v>
      </c>
      <c r="AE342" s="21"/>
      <c r="AF342" s="21" t="s">
        <v>24</v>
      </c>
      <c r="AG342" s="21" t="s">
        <v>983</v>
      </c>
      <c r="AH342" s="21" t="s">
        <v>2062</v>
      </c>
      <c r="AI342" s="21"/>
      <c r="AJ342" s="21" t="s">
        <v>14</v>
      </c>
      <c r="AK342" s="21"/>
      <c r="AL342" s="21" t="s">
        <v>984</v>
      </c>
    </row>
    <row r="343" spans="1:38" ht="67.5" x14ac:dyDescent="0.25">
      <c r="A343" s="24">
        <v>356</v>
      </c>
      <c r="B343" s="22">
        <v>44175.628402777802</v>
      </c>
      <c r="C343" s="22">
        <v>44175.645856481497</v>
      </c>
      <c r="D343" s="21" t="s">
        <v>1</v>
      </c>
      <c r="E343" s="21"/>
      <c r="F343" s="21" t="s">
        <v>63</v>
      </c>
      <c r="G343" s="21"/>
      <c r="H343" s="21"/>
      <c r="I343" s="21"/>
      <c r="J343" s="21"/>
      <c r="K343" s="21"/>
      <c r="L343" s="21"/>
      <c r="M343" s="21" t="s">
        <v>2324</v>
      </c>
      <c r="N343" s="21" t="s">
        <v>2085</v>
      </c>
      <c r="O343" s="21"/>
      <c r="P343" s="21" t="s">
        <v>3</v>
      </c>
      <c r="Q343" s="21"/>
      <c r="R343" s="21" t="s">
        <v>16</v>
      </c>
      <c r="S343" s="21"/>
      <c r="T343" s="21" t="s">
        <v>23</v>
      </c>
      <c r="U343" s="21"/>
      <c r="V343" s="21" t="s">
        <v>6</v>
      </c>
      <c r="W343" s="21"/>
      <c r="X343" s="21" t="s">
        <v>7</v>
      </c>
      <c r="Y343" s="21"/>
      <c r="Z343" s="21" t="s">
        <v>39</v>
      </c>
      <c r="AA343" s="21"/>
      <c r="AB343" s="21" t="s">
        <v>18</v>
      </c>
      <c r="AC343" s="21"/>
      <c r="AD343" s="21" t="s">
        <v>36</v>
      </c>
      <c r="AE343" s="21"/>
      <c r="AF343" s="21" t="s">
        <v>73</v>
      </c>
      <c r="AG343" s="21"/>
      <c r="AH343" s="21" t="s">
        <v>2086</v>
      </c>
      <c r="AI343" s="21"/>
      <c r="AJ343" s="21" t="s">
        <v>14</v>
      </c>
      <c r="AK343" s="21"/>
      <c r="AL343" s="21" t="s">
        <v>985</v>
      </c>
    </row>
    <row r="344" spans="1:38" ht="135" x14ac:dyDescent="0.25">
      <c r="A344" s="24">
        <v>357</v>
      </c>
      <c r="B344" s="22">
        <v>44175.645532407398</v>
      </c>
      <c r="C344" s="22">
        <v>44175.6492013889</v>
      </c>
      <c r="D344" s="21" t="s">
        <v>1</v>
      </c>
      <c r="E344" s="21"/>
      <c r="F344" s="21" t="s">
        <v>2</v>
      </c>
      <c r="G344" s="21"/>
      <c r="H344" s="21"/>
      <c r="I344" s="21"/>
      <c r="J344" s="21"/>
      <c r="K344" s="21"/>
      <c r="L344" s="21"/>
      <c r="M344" s="21" t="s">
        <v>2087</v>
      </c>
      <c r="N344" s="21" t="s">
        <v>2057</v>
      </c>
      <c r="O344" s="21"/>
      <c r="P344" s="21" t="s">
        <v>3</v>
      </c>
      <c r="Q344" s="21" t="s">
        <v>986</v>
      </c>
      <c r="R344" s="21" t="s">
        <v>16</v>
      </c>
      <c r="S344" s="21"/>
      <c r="T344" s="21" t="s">
        <v>23</v>
      </c>
      <c r="U344" s="21"/>
      <c r="V344" s="21" t="s">
        <v>6</v>
      </c>
      <c r="W344" s="21"/>
      <c r="X344" s="21" t="s">
        <v>7</v>
      </c>
      <c r="Y344" s="21"/>
      <c r="Z344" s="21" t="s">
        <v>17</v>
      </c>
      <c r="AA344" s="21"/>
      <c r="AB344" s="21" t="s">
        <v>18</v>
      </c>
      <c r="AC344" s="21"/>
      <c r="AD344" s="21" t="s">
        <v>94</v>
      </c>
      <c r="AE344" s="21"/>
      <c r="AF344" s="21" t="s">
        <v>13</v>
      </c>
      <c r="AG344" s="21"/>
      <c r="AH344" s="21" t="s">
        <v>2190</v>
      </c>
      <c r="AI344" s="21"/>
      <c r="AJ344" s="21" t="s">
        <v>19</v>
      </c>
      <c r="AK344" s="21"/>
      <c r="AL344" s="21"/>
    </row>
    <row r="345" spans="1:38" ht="67.5" x14ac:dyDescent="0.25">
      <c r="A345" s="24">
        <v>358</v>
      </c>
      <c r="B345" s="22">
        <v>44175.653229166703</v>
      </c>
      <c r="C345" s="22">
        <v>44175.660717592596</v>
      </c>
      <c r="D345" s="21" t="s">
        <v>1</v>
      </c>
      <c r="E345" s="21"/>
      <c r="F345" s="21" t="s">
        <v>63</v>
      </c>
      <c r="G345" s="21"/>
      <c r="H345" s="21"/>
      <c r="I345" s="21"/>
      <c r="J345" s="21"/>
      <c r="K345" s="21"/>
      <c r="L345" s="21"/>
      <c r="M345" s="21" t="s">
        <v>2325</v>
      </c>
      <c r="N345" s="21" t="s">
        <v>2078</v>
      </c>
      <c r="O345" s="21"/>
      <c r="P345" s="21" t="s">
        <v>3</v>
      </c>
      <c r="Q345" s="21"/>
      <c r="R345" s="21" t="s">
        <v>46</v>
      </c>
      <c r="S345" s="21"/>
      <c r="T345" s="21" t="s">
        <v>23</v>
      </c>
      <c r="U345" s="21"/>
      <c r="V345" s="21" t="s">
        <v>28</v>
      </c>
      <c r="W345" s="21" t="s">
        <v>987</v>
      </c>
      <c r="X345" s="21" t="s">
        <v>30</v>
      </c>
      <c r="Y345" s="21"/>
      <c r="Z345" s="21" t="s">
        <v>17</v>
      </c>
      <c r="AA345" s="21" t="s">
        <v>988</v>
      </c>
      <c r="AB345" s="21" t="s">
        <v>18</v>
      </c>
      <c r="AC345" s="21"/>
      <c r="AD345" s="21" t="s">
        <v>12</v>
      </c>
      <c r="AE345" s="21"/>
      <c r="AF345" s="21" t="s">
        <v>24</v>
      </c>
      <c r="AG345" s="21"/>
      <c r="AH345" s="21" t="s">
        <v>2062</v>
      </c>
      <c r="AI345" s="21"/>
      <c r="AJ345" s="21" t="s">
        <v>14</v>
      </c>
      <c r="AK345" s="21"/>
      <c r="AL345" s="21" t="s">
        <v>989</v>
      </c>
    </row>
    <row r="346" spans="1:38" ht="90" x14ac:dyDescent="0.25">
      <c r="A346" s="24">
        <v>359</v>
      </c>
      <c r="B346" s="22">
        <v>44175.656620370399</v>
      </c>
      <c r="C346" s="22">
        <v>44175.660868055602</v>
      </c>
      <c r="D346" s="21" t="s">
        <v>1</v>
      </c>
      <c r="E346" s="21"/>
      <c r="F346" s="21" t="s">
        <v>2</v>
      </c>
      <c r="G346" s="21"/>
      <c r="H346" s="21"/>
      <c r="I346" s="21"/>
      <c r="J346" s="21"/>
      <c r="K346" s="21"/>
      <c r="L346" s="21"/>
      <c r="M346" s="21" t="s">
        <v>2326</v>
      </c>
      <c r="N346" s="21" t="s">
        <v>2066</v>
      </c>
      <c r="O346" s="21" t="s">
        <v>990</v>
      </c>
      <c r="P346" s="21" t="s">
        <v>22</v>
      </c>
      <c r="Q346" s="21"/>
      <c r="R346" s="21" t="s">
        <v>16</v>
      </c>
      <c r="S346" s="21"/>
      <c r="T346" s="21" t="s">
        <v>23</v>
      </c>
      <c r="U346" s="21"/>
      <c r="V346" s="21" t="s">
        <v>28</v>
      </c>
      <c r="W346" s="21"/>
      <c r="X346" s="21" t="s">
        <v>7</v>
      </c>
      <c r="Y346" s="21"/>
      <c r="Z346" s="21" t="s">
        <v>17</v>
      </c>
      <c r="AA346" s="21"/>
      <c r="AB346" s="21" t="s">
        <v>40</v>
      </c>
      <c r="AC346" s="21"/>
      <c r="AD346" s="21" t="s">
        <v>10</v>
      </c>
      <c r="AE346" s="21" t="s">
        <v>991</v>
      </c>
      <c r="AF346" s="21" t="s">
        <v>24</v>
      </c>
      <c r="AG346" s="21"/>
      <c r="AH346" s="21" t="s">
        <v>2125</v>
      </c>
      <c r="AI346" s="21"/>
      <c r="AJ346" s="21" t="s">
        <v>19</v>
      </c>
      <c r="AK346" s="21"/>
      <c r="AL346" s="21" t="s">
        <v>992</v>
      </c>
    </row>
    <row r="347" spans="1:38" ht="101.25" x14ac:dyDescent="0.25">
      <c r="A347" s="24">
        <v>360</v>
      </c>
      <c r="B347" s="22">
        <v>44175.669571759303</v>
      </c>
      <c r="C347" s="22">
        <v>44175.673460648097</v>
      </c>
      <c r="D347" s="21" t="s">
        <v>1</v>
      </c>
      <c r="E347" s="21"/>
      <c r="F347" s="21" t="s">
        <v>2</v>
      </c>
      <c r="G347" s="21"/>
      <c r="H347" s="21"/>
      <c r="I347" s="21"/>
      <c r="J347" s="21"/>
      <c r="K347" s="21"/>
      <c r="L347" s="21"/>
      <c r="M347" s="21" t="s">
        <v>2087</v>
      </c>
      <c r="N347" s="21" t="s">
        <v>2099</v>
      </c>
      <c r="O347" s="21" t="s">
        <v>993</v>
      </c>
      <c r="P347" s="21" t="s">
        <v>3</v>
      </c>
      <c r="Q347" s="21" t="s">
        <v>994</v>
      </c>
      <c r="R347" s="21" t="s">
        <v>4</v>
      </c>
      <c r="S347" s="21"/>
      <c r="T347" s="21" t="s">
        <v>5</v>
      </c>
      <c r="U347" s="21"/>
      <c r="V347" s="21" t="s">
        <v>6</v>
      </c>
      <c r="W347" s="21"/>
      <c r="X347" s="21" t="s">
        <v>7</v>
      </c>
      <c r="Y347" s="21"/>
      <c r="Z347" s="21" t="s">
        <v>39</v>
      </c>
      <c r="AA347" s="21"/>
      <c r="AB347" s="21" t="s">
        <v>18</v>
      </c>
      <c r="AC347" s="21"/>
      <c r="AD347" s="21" t="s">
        <v>12</v>
      </c>
      <c r="AE347" s="21"/>
      <c r="AF347" s="21" t="s">
        <v>24</v>
      </c>
      <c r="AG347" s="21"/>
      <c r="AH347" s="21" t="s">
        <v>2086</v>
      </c>
      <c r="AI347" s="21"/>
      <c r="AJ347" s="21" t="s">
        <v>19</v>
      </c>
      <c r="AK347" s="21"/>
      <c r="AL347" s="21" t="s">
        <v>995</v>
      </c>
    </row>
    <row r="348" spans="1:38" ht="56.25" x14ac:dyDescent="0.25">
      <c r="A348" s="24">
        <v>361</v>
      </c>
      <c r="B348" s="22">
        <v>44175.675277777802</v>
      </c>
      <c r="C348" s="22">
        <v>44175.6791898148</v>
      </c>
      <c r="D348" s="21" t="s">
        <v>1</v>
      </c>
      <c r="E348" s="21"/>
      <c r="F348" s="21" t="s">
        <v>2</v>
      </c>
      <c r="G348" s="21"/>
      <c r="H348" s="21"/>
      <c r="I348" s="21"/>
      <c r="J348" s="21"/>
      <c r="K348" s="21"/>
      <c r="L348" s="21"/>
      <c r="M348" s="21" t="s">
        <v>2327</v>
      </c>
      <c r="N348" s="21" t="s">
        <v>2057</v>
      </c>
      <c r="O348" s="21"/>
      <c r="P348" s="21" t="s">
        <v>3</v>
      </c>
      <c r="Q348" s="21"/>
      <c r="R348" s="21" t="s">
        <v>16</v>
      </c>
      <c r="S348" s="21"/>
      <c r="T348" s="21" t="s">
        <v>5</v>
      </c>
      <c r="U348" s="21"/>
      <c r="V348" s="21" t="s">
        <v>6</v>
      </c>
      <c r="W348" s="21"/>
      <c r="X348" s="21" t="s">
        <v>7</v>
      </c>
      <c r="Y348" s="21"/>
      <c r="Z348" s="21" t="s">
        <v>17</v>
      </c>
      <c r="AA348" s="21"/>
      <c r="AB348" s="21" t="s">
        <v>18</v>
      </c>
      <c r="AC348" s="21"/>
      <c r="AD348" s="21" t="s">
        <v>12</v>
      </c>
      <c r="AE348" s="21"/>
      <c r="AF348" s="21" t="s">
        <v>24</v>
      </c>
      <c r="AG348" s="21"/>
      <c r="AH348" s="21" t="s">
        <v>2086</v>
      </c>
      <c r="AI348" s="21"/>
      <c r="AJ348" s="21" t="s">
        <v>19</v>
      </c>
      <c r="AK348" s="21"/>
      <c r="AL348" s="21"/>
    </row>
    <row r="349" spans="1:38" ht="112.5" x14ac:dyDescent="0.25">
      <c r="A349" s="24">
        <v>362</v>
      </c>
      <c r="B349" s="22">
        <v>44175.686493055597</v>
      </c>
      <c r="C349" s="22">
        <v>44175.702337962997</v>
      </c>
      <c r="D349" s="21" t="s">
        <v>1</v>
      </c>
      <c r="E349" s="21"/>
      <c r="F349" s="21" t="s">
        <v>63</v>
      </c>
      <c r="G349" s="21"/>
      <c r="H349" s="21"/>
      <c r="I349" s="21"/>
      <c r="J349" s="21"/>
      <c r="K349" s="21"/>
      <c r="L349" s="21"/>
      <c r="M349" s="21" t="s">
        <v>2328</v>
      </c>
      <c r="N349" s="21" t="s">
        <v>2066</v>
      </c>
      <c r="O349" s="21" t="s">
        <v>996</v>
      </c>
      <c r="P349" s="21" t="s">
        <v>3</v>
      </c>
      <c r="Q349" s="21" t="s">
        <v>997</v>
      </c>
      <c r="R349" s="21" t="s">
        <v>10</v>
      </c>
      <c r="S349" s="21" t="s">
        <v>998</v>
      </c>
      <c r="T349" s="21" t="s">
        <v>23</v>
      </c>
      <c r="U349" s="21"/>
      <c r="V349" s="21" t="s">
        <v>28</v>
      </c>
      <c r="W349" s="21"/>
      <c r="X349" s="21" t="s">
        <v>7</v>
      </c>
      <c r="Y349" s="21"/>
      <c r="Z349" s="21" t="s">
        <v>17</v>
      </c>
      <c r="AA349" s="21"/>
      <c r="AB349" s="21" t="s">
        <v>10</v>
      </c>
      <c r="AC349" s="21" t="s">
        <v>2329</v>
      </c>
      <c r="AD349" s="21" t="s">
        <v>10</v>
      </c>
      <c r="AE349" s="21" t="s">
        <v>999</v>
      </c>
      <c r="AF349" s="21" t="s">
        <v>73</v>
      </c>
      <c r="AG349" s="21"/>
      <c r="AH349" s="21" t="s">
        <v>2058</v>
      </c>
      <c r="AI349" s="21"/>
      <c r="AJ349" s="21" t="s">
        <v>14</v>
      </c>
      <c r="AK349" s="21" t="s">
        <v>2330</v>
      </c>
      <c r="AL349" s="21"/>
    </row>
    <row r="350" spans="1:38" ht="168.75" x14ac:dyDescent="0.25">
      <c r="A350" s="24">
        <v>363</v>
      </c>
      <c r="B350" s="22">
        <v>44175.697013888901</v>
      </c>
      <c r="C350" s="22">
        <v>44175.7121064815</v>
      </c>
      <c r="D350" s="21" t="s">
        <v>1</v>
      </c>
      <c r="E350" s="21"/>
      <c r="F350" s="21" t="s">
        <v>37</v>
      </c>
      <c r="G350" s="21"/>
      <c r="H350" s="21"/>
      <c r="I350" s="21"/>
      <c r="J350" s="21"/>
      <c r="K350" s="21"/>
      <c r="L350" s="21"/>
      <c r="M350" s="21" t="s">
        <v>2094</v>
      </c>
      <c r="N350" s="21" t="s">
        <v>2057</v>
      </c>
      <c r="O350" s="21"/>
      <c r="P350" s="21" t="s">
        <v>3</v>
      </c>
      <c r="Q350" s="21"/>
      <c r="R350" s="21" t="s">
        <v>16</v>
      </c>
      <c r="S350" s="21"/>
      <c r="T350" s="21" t="s">
        <v>23</v>
      </c>
      <c r="U350" s="21"/>
      <c r="V350" s="21" t="s">
        <v>6</v>
      </c>
      <c r="W350" s="21"/>
      <c r="X350" s="21" t="s">
        <v>7</v>
      </c>
      <c r="Y350" s="21"/>
      <c r="Z350" s="21" t="s">
        <v>8</v>
      </c>
      <c r="AA350" s="21"/>
      <c r="AB350" s="21" t="s">
        <v>18</v>
      </c>
      <c r="AC350" s="21"/>
      <c r="AD350" s="21" t="s">
        <v>36</v>
      </c>
      <c r="AE350" s="21"/>
      <c r="AF350" s="21" t="s">
        <v>13</v>
      </c>
      <c r="AG350" s="21" t="s">
        <v>1000</v>
      </c>
      <c r="AH350" s="21" t="s">
        <v>2169</v>
      </c>
      <c r="AI350" s="21"/>
      <c r="AJ350" s="21" t="s">
        <v>19</v>
      </c>
      <c r="AK350" s="21" t="s">
        <v>1001</v>
      </c>
      <c r="AL350" s="21" t="s">
        <v>1002</v>
      </c>
    </row>
    <row r="351" spans="1:38" ht="101.25" x14ac:dyDescent="0.25">
      <c r="A351" s="24">
        <v>364</v>
      </c>
      <c r="B351" s="22">
        <v>44175.707071759301</v>
      </c>
      <c r="C351" s="22">
        <v>44175.713750000003</v>
      </c>
      <c r="D351" s="21" t="s">
        <v>1</v>
      </c>
      <c r="E351" s="21"/>
      <c r="F351" s="21" t="s">
        <v>63</v>
      </c>
      <c r="G351" s="21"/>
      <c r="H351" s="21"/>
      <c r="I351" s="21"/>
      <c r="J351" s="21"/>
      <c r="K351" s="21"/>
      <c r="L351" s="21"/>
      <c r="M351" s="21" t="s">
        <v>2331</v>
      </c>
      <c r="N351" s="21" t="s">
        <v>2078</v>
      </c>
      <c r="O351" s="21" t="s">
        <v>1003</v>
      </c>
      <c r="P351" s="21" t="s">
        <v>3</v>
      </c>
      <c r="Q351" s="21"/>
      <c r="R351" s="21" t="s">
        <v>16</v>
      </c>
      <c r="S351" s="21"/>
      <c r="T351" s="21" t="s">
        <v>23</v>
      </c>
      <c r="U351" s="21"/>
      <c r="V351" s="21" t="s">
        <v>6</v>
      </c>
      <c r="W351" s="21"/>
      <c r="X351" s="21" t="s">
        <v>7</v>
      </c>
      <c r="Y351" s="21"/>
      <c r="Z351" s="21" t="s">
        <v>17</v>
      </c>
      <c r="AA351" s="21"/>
      <c r="AB351" s="21" t="s">
        <v>18</v>
      </c>
      <c r="AC351" s="21" t="s">
        <v>1004</v>
      </c>
      <c r="AD351" s="21" t="s">
        <v>12</v>
      </c>
      <c r="AE351" s="21"/>
      <c r="AF351" s="21" t="s">
        <v>73</v>
      </c>
      <c r="AG351" s="21"/>
      <c r="AH351" s="21" t="s">
        <v>2058</v>
      </c>
      <c r="AI351" s="21" t="s">
        <v>1005</v>
      </c>
      <c r="AJ351" s="21" t="s">
        <v>14</v>
      </c>
      <c r="AK351" s="21"/>
      <c r="AL351" s="21" t="s">
        <v>1006</v>
      </c>
    </row>
    <row r="352" spans="1:38" ht="180" x14ac:dyDescent="0.25">
      <c r="A352" s="24">
        <v>365</v>
      </c>
      <c r="B352" s="22">
        <v>44175.720173611102</v>
      </c>
      <c r="C352" s="22">
        <v>44175.734155092599</v>
      </c>
      <c r="D352" s="21" t="s">
        <v>1</v>
      </c>
      <c r="E352" s="21"/>
      <c r="F352" s="21" t="s">
        <v>68</v>
      </c>
      <c r="G352" s="21"/>
      <c r="H352" s="21"/>
      <c r="I352" s="21"/>
      <c r="J352" s="21"/>
      <c r="K352" s="21"/>
      <c r="L352" s="21"/>
      <c r="M352" s="21" t="s">
        <v>2332</v>
      </c>
      <c r="N352" s="21" t="s">
        <v>2089</v>
      </c>
      <c r="O352" s="21" t="s">
        <v>1007</v>
      </c>
      <c r="P352" s="21" t="s">
        <v>3</v>
      </c>
      <c r="Q352" s="21" t="s">
        <v>1008</v>
      </c>
      <c r="R352" s="21" t="s">
        <v>16</v>
      </c>
      <c r="S352" s="21"/>
      <c r="T352" s="21" t="s">
        <v>5</v>
      </c>
      <c r="U352" s="21"/>
      <c r="V352" s="21" t="s">
        <v>6</v>
      </c>
      <c r="W352" s="21"/>
      <c r="X352" s="21" t="s">
        <v>7</v>
      </c>
      <c r="Y352" s="21"/>
      <c r="Z352" s="21" t="s">
        <v>39</v>
      </c>
      <c r="AA352" s="21" t="s">
        <v>1009</v>
      </c>
      <c r="AB352" s="21" t="s">
        <v>18</v>
      </c>
      <c r="AC352" s="21" t="s">
        <v>1010</v>
      </c>
      <c r="AD352" s="21" t="s">
        <v>100</v>
      </c>
      <c r="AE352" s="21" t="s">
        <v>1011</v>
      </c>
      <c r="AF352" s="21" t="s">
        <v>73</v>
      </c>
      <c r="AG352" s="21"/>
      <c r="AH352" s="21" t="s">
        <v>2058</v>
      </c>
      <c r="AI352" s="21"/>
      <c r="AJ352" s="21" t="s">
        <v>14</v>
      </c>
      <c r="AK352" s="21" t="s">
        <v>1012</v>
      </c>
      <c r="AL352" s="21" t="s">
        <v>2333</v>
      </c>
    </row>
    <row r="353" spans="1:38" ht="112.5" x14ac:dyDescent="0.25">
      <c r="A353" s="24">
        <v>366</v>
      </c>
      <c r="B353" s="22">
        <v>44175.7367592593</v>
      </c>
      <c r="C353" s="22">
        <v>44175.744027777801</v>
      </c>
      <c r="D353" s="21" t="s">
        <v>1</v>
      </c>
      <c r="E353" s="21"/>
      <c r="F353" s="21" t="s">
        <v>63</v>
      </c>
      <c r="G353" s="21"/>
      <c r="H353" s="21"/>
      <c r="I353" s="21"/>
      <c r="J353" s="21"/>
      <c r="K353" s="21"/>
      <c r="L353" s="21"/>
      <c r="M353" s="21" t="s">
        <v>2334</v>
      </c>
      <c r="N353" s="21" t="s">
        <v>2259</v>
      </c>
      <c r="O353" s="21" t="s">
        <v>1013</v>
      </c>
      <c r="P353" s="21" t="s">
        <v>3</v>
      </c>
      <c r="Q353" s="21"/>
      <c r="R353" s="21" t="s">
        <v>16</v>
      </c>
      <c r="S353" s="21"/>
      <c r="T353" s="21" t="s">
        <v>23</v>
      </c>
      <c r="U353" s="21"/>
      <c r="V353" s="21" t="s">
        <v>28</v>
      </c>
      <c r="W353" s="21"/>
      <c r="X353" s="21" t="s">
        <v>7</v>
      </c>
      <c r="Y353" s="21"/>
      <c r="Z353" s="21" t="s">
        <v>17</v>
      </c>
      <c r="AA353" s="21"/>
      <c r="AB353" s="21" t="s">
        <v>18</v>
      </c>
      <c r="AC353" s="21"/>
      <c r="AD353" s="21" t="s">
        <v>12</v>
      </c>
      <c r="AE353" s="21"/>
      <c r="AF353" s="21" t="s">
        <v>24</v>
      </c>
      <c r="AG353" s="21"/>
      <c r="AH353" s="21" t="s">
        <v>2060</v>
      </c>
      <c r="AI353" s="21"/>
      <c r="AJ353" s="21" t="s">
        <v>14</v>
      </c>
      <c r="AK353" s="21"/>
      <c r="AL353" s="21" t="s">
        <v>1014</v>
      </c>
    </row>
    <row r="354" spans="1:38" ht="67.5" x14ac:dyDescent="0.25">
      <c r="A354" s="24">
        <v>367</v>
      </c>
      <c r="B354" s="22">
        <v>44175.747546296298</v>
      </c>
      <c r="C354" s="22">
        <v>44175.751747685201</v>
      </c>
      <c r="D354" s="21" t="s">
        <v>1</v>
      </c>
      <c r="E354" s="21"/>
      <c r="F354" s="21" t="s">
        <v>63</v>
      </c>
      <c r="G354" s="21"/>
      <c r="H354" s="21"/>
      <c r="I354" s="21"/>
      <c r="J354" s="21"/>
      <c r="K354" s="21"/>
      <c r="L354" s="21"/>
      <c r="M354" s="21" t="s">
        <v>105</v>
      </c>
      <c r="N354" s="21" t="s">
        <v>2077</v>
      </c>
      <c r="O354" s="21" t="s">
        <v>1015</v>
      </c>
      <c r="P354" s="21" t="s">
        <v>3</v>
      </c>
      <c r="Q354" s="21"/>
      <c r="R354" s="21" t="s">
        <v>16</v>
      </c>
      <c r="S354" s="21"/>
      <c r="T354" s="21" t="s">
        <v>23</v>
      </c>
      <c r="U354" s="21"/>
      <c r="V354" s="21" t="s">
        <v>28</v>
      </c>
      <c r="W354" s="21"/>
      <c r="X354" s="21" t="s">
        <v>7</v>
      </c>
      <c r="Y354" s="21"/>
      <c r="Z354" s="21" t="s">
        <v>17</v>
      </c>
      <c r="AA354" s="21"/>
      <c r="AB354" s="21" t="s">
        <v>18</v>
      </c>
      <c r="AC354" s="21"/>
      <c r="AD354" s="21" t="s">
        <v>12</v>
      </c>
      <c r="AE354" s="21"/>
      <c r="AF354" s="21" t="s">
        <v>66</v>
      </c>
      <c r="AG354" s="21"/>
      <c r="AH354" s="21" t="s">
        <v>2058</v>
      </c>
      <c r="AI354" s="21"/>
      <c r="AJ354" s="21" t="s">
        <v>14</v>
      </c>
      <c r="AK354" s="21"/>
      <c r="AL354" s="21"/>
    </row>
    <row r="355" spans="1:38" ht="67.5" x14ac:dyDescent="0.25">
      <c r="A355" s="24">
        <v>368</v>
      </c>
      <c r="B355" s="22">
        <v>44175.7665277778</v>
      </c>
      <c r="C355" s="22">
        <v>44175.771331018499</v>
      </c>
      <c r="D355" s="21" t="s">
        <v>1</v>
      </c>
      <c r="E355" s="21"/>
      <c r="F355" s="21" t="s">
        <v>63</v>
      </c>
      <c r="G355" s="21"/>
      <c r="H355" s="21"/>
      <c r="I355" s="21"/>
      <c r="J355" s="21"/>
      <c r="K355" s="21"/>
      <c r="L355" s="21"/>
      <c r="M355" s="21" t="s">
        <v>2335</v>
      </c>
      <c r="N355" s="21" t="s">
        <v>2085</v>
      </c>
      <c r="O355" s="21"/>
      <c r="P355" s="21" t="s">
        <v>3</v>
      </c>
      <c r="Q355" s="21"/>
      <c r="R355" s="21" t="s">
        <v>16</v>
      </c>
      <c r="S355" s="21"/>
      <c r="T355" s="21" t="s">
        <v>23</v>
      </c>
      <c r="U355" s="21"/>
      <c r="V355" s="21" t="s">
        <v>28</v>
      </c>
      <c r="W355" s="21"/>
      <c r="X355" s="21" t="s">
        <v>7</v>
      </c>
      <c r="Y355" s="21"/>
      <c r="Z355" s="21" t="s">
        <v>17</v>
      </c>
      <c r="AA355" s="21"/>
      <c r="AB355" s="21" t="s">
        <v>18</v>
      </c>
      <c r="AC355" s="21"/>
      <c r="AD355" s="21" t="s">
        <v>12</v>
      </c>
      <c r="AE355" s="21"/>
      <c r="AF355" s="21" t="s">
        <v>24</v>
      </c>
      <c r="AG355" s="21"/>
      <c r="AH355" s="21" t="s">
        <v>2086</v>
      </c>
      <c r="AI355" s="21"/>
      <c r="AJ355" s="21" t="s">
        <v>14</v>
      </c>
      <c r="AK355" s="21"/>
      <c r="AL355" s="21" t="s">
        <v>1016</v>
      </c>
    </row>
    <row r="356" spans="1:38" ht="67.5" x14ac:dyDescent="0.25">
      <c r="A356" s="24">
        <v>369</v>
      </c>
      <c r="B356" s="22">
        <v>44175.769039351901</v>
      </c>
      <c r="C356" s="22">
        <v>44175.7726736111</v>
      </c>
      <c r="D356" s="21" t="s">
        <v>1</v>
      </c>
      <c r="E356" s="21"/>
      <c r="F356" s="21" t="s">
        <v>2</v>
      </c>
      <c r="G356" s="21"/>
      <c r="H356" s="21"/>
      <c r="I356" s="21"/>
      <c r="J356" s="21"/>
      <c r="K356" s="21"/>
      <c r="L356" s="21"/>
      <c r="M356" s="21" t="s">
        <v>436</v>
      </c>
      <c r="N356" s="21" t="s">
        <v>2070</v>
      </c>
      <c r="O356" s="21"/>
      <c r="P356" s="21" t="s">
        <v>22</v>
      </c>
      <c r="Q356" s="21"/>
      <c r="R356" s="21" t="s">
        <v>16</v>
      </c>
      <c r="S356" s="21"/>
      <c r="T356" s="21" t="s">
        <v>5</v>
      </c>
      <c r="U356" s="21"/>
      <c r="V356" s="21" t="s">
        <v>6</v>
      </c>
      <c r="W356" s="21"/>
      <c r="X356" s="21" t="s">
        <v>7</v>
      </c>
      <c r="Y356" s="21"/>
      <c r="Z356" s="21" t="s">
        <v>39</v>
      </c>
      <c r="AA356" s="21"/>
      <c r="AB356" s="21" t="s">
        <v>18</v>
      </c>
      <c r="AC356" s="21"/>
      <c r="AD356" s="21" t="s">
        <v>12</v>
      </c>
      <c r="AE356" s="21"/>
      <c r="AF356" s="21" t="s">
        <v>13</v>
      </c>
      <c r="AG356" s="21"/>
      <c r="AH356" s="21" t="s">
        <v>2060</v>
      </c>
      <c r="AI356" s="21"/>
      <c r="AJ356" s="21" t="s">
        <v>19</v>
      </c>
      <c r="AK356" s="21"/>
      <c r="AL356" s="21" t="s">
        <v>1017</v>
      </c>
    </row>
    <row r="357" spans="1:38" ht="56.25" x14ac:dyDescent="0.25">
      <c r="A357" s="24">
        <v>370</v>
      </c>
      <c r="B357" s="22">
        <v>44175.783414351798</v>
      </c>
      <c r="C357" s="22">
        <v>44175.787222222199</v>
      </c>
      <c r="D357" s="21" t="s">
        <v>1</v>
      </c>
      <c r="E357" s="21"/>
      <c r="F357" s="21" t="s">
        <v>63</v>
      </c>
      <c r="G357" s="21"/>
      <c r="H357" s="21"/>
      <c r="I357" s="21"/>
      <c r="J357" s="21"/>
      <c r="K357" s="21"/>
      <c r="L357" s="21"/>
      <c r="M357" s="21" t="s">
        <v>1018</v>
      </c>
      <c r="N357" s="21" t="s">
        <v>2085</v>
      </c>
      <c r="O357" s="21"/>
      <c r="P357" s="21" t="s">
        <v>3</v>
      </c>
      <c r="Q357" s="21"/>
      <c r="R357" s="21" t="s">
        <v>16</v>
      </c>
      <c r="S357" s="21"/>
      <c r="T357" s="21" t="s">
        <v>5</v>
      </c>
      <c r="U357" s="21"/>
      <c r="V357" s="21" t="s">
        <v>28</v>
      </c>
      <c r="W357" s="21"/>
      <c r="X357" s="21" t="s">
        <v>7</v>
      </c>
      <c r="Y357" s="21"/>
      <c r="Z357" s="21" t="s">
        <v>17</v>
      </c>
      <c r="AA357" s="21"/>
      <c r="AB357" s="21" t="s">
        <v>18</v>
      </c>
      <c r="AC357" s="21"/>
      <c r="AD357" s="21" t="s">
        <v>100</v>
      </c>
      <c r="AE357" s="21"/>
      <c r="AF357" s="21" t="s">
        <v>73</v>
      </c>
      <c r="AG357" s="21"/>
      <c r="AH357" s="21" t="s">
        <v>2062</v>
      </c>
      <c r="AI357" s="21"/>
      <c r="AJ357" s="21" t="s">
        <v>165</v>
      </c>
      <c r="AK357" s="21"/>
      <c r="AL357" s="21" t="s">
        <v>1019</v>
      </c>
    </row>
    <row r="358" spans="1:38" ht="78.75" x14ac:dyDescent="0.25">
      <c r="A358" s="24">
        <v>371</v>
      </c>
      <c r="B358" s="22">
        <v>44175.779282407399</v>
      </c>
      <c r="C358" s="22">
        <v>44175.787361111099</v>
      </c>
      <c r="D358" s="21" t="s">
        <v>1</v>
      </c>
      <c r="E358" s="21"/>
      <c r="F358" s="21" t="s">
        <v>2</v>
      </c>
      <c r="G358" s="21"/>
      <c r="H358" s="21"/>
      <c r="I358" s="21"/>
      <c r="J358" s="21"/>
      <c r="K358" s="21"/>
      <c r="L358" s="21"/>
      <c r="M358" s="21" t="s">
        <v>1020</v>
      </c>
      <c r="N358" s="21" t="s">
        <v>2082</v>
      </c>
      <c r="O358" s="21"/>
      <c r="P358" s="21" t="s">
        <v>22</v>
      </c>
      <c r="Q358" s="21"/>
      <c r="R358" s="21" t="s">
        <v>16</v>
      </c>
      <c r="S358" s="21"/>
      <c r="T358" s="21" t="s">
        <v>23</v>
      </c>
      <c r="U358" s="21"/>
      <c r="V358" s="21" t="s">
        <v>6</v>
      </c>
      <c r="W358" s="21" t="s">
        <v>1021</v>
      </c>
      <c r="X358" s="21" t="s">
        <v>7</v>
      </c>
      <c r="Y358" s="21"/>
      <c r="Z358" s="21" t="s">
        <v>17</v>
      </c>
      <c r="AA358" s="21"/>
      <c r="AB358" s="21" t="s">
        <v>18</v>
      </c>
      <c r="AC358" s="21" t="s">
        <v>1022</v>
      </c>
      <c r="AD358" s="21" t="s">
        <v>12</v>
      </c>
      <c r="AE358" s="21"/>
      <c r="AF358" s="21" t="s">
        <v>24</v>
      </c>
      <c r="AG358" s="21"/>
      <c r="AH358" s="21" t="s">
        <v>2086</v>
      </c>
      <c r="AI358" s="21"/>
      <c r="AJ358" s="21" t="s">
        <v>19</v>
      </c>
      <c r="AK358" s="21"/>
      <c r="AL358" s="21" t="s">
        <v>1023</v>
      </c>
    </row>
    <row r="359" spans="1:38" ht="101.25" x14ac:dyDescent="0.25">
      <c r="A359" s="24">
        <v>372</v>
      </c>
      <c r="B359" s="22">
        <v>44175.571770833303</v>
      </c>
      <c r="C359" s="22">
        <v>44175.807361111103</v>
      </c>
      <c r="D359" s="21" t="s">
        <v>1</v>
      </c>
      <c r="E359" s="21"/>
      <c r="F359" s="21" t="s">
        <v>2</v>
      </c>
      <c r="G359" s="21"/>
      <c r="H359" s="21"/>
      <c r="I359" s="21"/>
      <c r="J359" s="21"/>
      <c r="K359" s="21"/>
      <c r="L359" s="21"/>
      <c r="M359" s="21" t="s">
        <v>2087</v>
      </c>
      <c r="N359" s="21" t="s">
        <v>2070</v>
      </c>
      <c r="O359" s="21"/>
      <c r="P359" s="21" t="s">
        <v>22</v>
      </c>
      <c r="Q359" s="21"/>
      <c r="R359" s="21" t="s">
        <v>16</v>
      </c>
      <c r="S359" s="21"/>
      <c r="T359" s="21" t="s">
        <v>5</v>
      </c>
      <c r="U359" s="21" t="s">
        <v>1024</v>
      </c>
      <c r="V359" s="21" t="s">
        <v>28</v>
      </c>
      <c r="W359" s="21"/>
      <c r="X359" s="21" t="s">
        <v>7</v>
      </c>
      <c r="Y359" s="21"/>
      <c r="Z359" s="21" t="s">
        <v>17</v>
      </c>
      <c r="AA359" s="21" t="s">
        <v>1025</v>
      </c>
      <c r="AB359" s="21" t="s">
        <v>18</v>
      </c>
      <c r="AC359" s="21" t="s">
        <v>1026</v>
      </c>
      <c r="AD359" s="21" t="s">
        <v>12</v>
      </c>
      <c r="AE359" s="21"/>
      <c r="AF359" s="21" t="s">
        <v>66</v>
      </c>
      <c r="AG359" s="21" t="s">
        <v>1027</v>
      </c>
      <c r="AH359" s="21" t="s">
        <v>2086</v>
      </c>
      <c r="AI359" s="21" t="s">
        <v>1028</v>
      </c>
      <c r="AJ359" s="21" t="s">
        <v>19</v>
      </c>
      <c r="AK359" s="21"/>
      <c r="AL359" s="21" t="s">
        <v>1029</v>
      </c>
    </row>
    <row r="360" spans="1:38" ht="326.25" x14ac:dyDescent="0.25">
      <c r="A360" s="24">
        <v>373</v>
      </c>
      <c r="B360" s="22">
        <v>44175.806331018503</v>
      </c>
      <c r="C360" s="22">
        <v>44175.821944444397</v>
      </c>
      <c r="D360" s="21" t="s">
        <v>1</v>
      </c>
      <c r="E360" s="21"/>
      <c r="F360" s="21" t="s">
        <v>63</v>
      </c>
      <c r="G360" s="21"/>
      <c r="H360" s="21"/>
      <c r="I360" s="21"/>
      <c r="J360" s="21"/>
      <c r="K360" s="21"/>
      <c r="L360" s="21"/>
      <c r="M360" s="21" t="s">
        <v>2336</v>
      </c>
      <c r="N360" s="21" t="s">
        <v>2085</v>
      </c>
      <c r="O360" s="21"/>
      <c r="P360" s="21" t="s">
        <v>3</v>
      </c>
      <c r="Q360" s="21"/>
      <c r="R360" s="21" t="s">
        <v>4</v>
      </c>
      <c r="S360" s="21"/>
      <c r="T360" s="21" t="s">
        <v>23</v>
      </c>
      <c r="U360" s="21"/>
      <c r="V360" s="21" t="s">
        <v>28</v>
      </c>
      <c r="W360" s="21"/>
      <c r="X360" s="21" t="s">
        <v>7</v>
      </c>
      <c r="Y360" s="21"/>
      <c r="Z360" s="21" t="s">
        <v>17</v>
      </c>
      <c r="AA360" s="21"/>
      <c r="AB360" s="21" t="s">
        <v>40</v>
      </c>
      <c r="AC360" s="21"/>
      <c r="AD360" s="21" t="s">
        <v>12</v>
      </c>
      <c r="AE360" s="21"/>
      <c r="AF360" s="21" t="s">
        <v>24</v>
      </c>
      <c r="AG360" s="21"/>
      <c r="AH360" s="21" t="s">
        <v>2062</v>
      </c>
      <c r="AI360" s="21"/>
      <c r="AJ360" s="21" t="s">
        <v>14</v>
      </c>
      <c r="AK360" s="21"/>
      <c r="AL360" s="21" t="s">
        <v>2337</v>
      </c>
    </row>
    <row r="361" spans="1:38" ht="67.5" x14ac:dyDescent="0.25">
      <c r="A361" s="24">
        <v>374</v>
      </c>
      <c r="B361" s="22">
        <v>44175.840462963002</v>
      </c>
      <c r="C361" s="22">
        <v>44175.8452314815</v>
      </c>
      <c r="D361" s="21" t="s">
        <v>1</v>
      </c>
      <c r="E361" s="21"/>
      <c r="F361" s="21" t="s">
        <v>63</v>
      </c>
      <c r="G361" s="21"/>
      <c r="H361" s="21"/>
      <c r="I361" s="21"/>
      <c r="J361" s="21"/>
      <c r="K361" s="21"/>
      <c r="L361" s="21"/>
      <c r="M361" s="21" t="s">
        <v>229</v>
      </c>
      <c r="N361" s="21" t="s">
        <v>2066</v>
      </c>
      <c r="O361" s="21" t="s">
        <v>1030</v>
      </c>
      <c r="P361" s="21" t="s">
        <v>3</v>
      </c>
      <c r="Q361" s="21"/>
      <c r="R361" s="21" t="s">
        <v>16</v>
      </c>
      <c r="S361" s="21"/>
      <c r="T361" s="21" t="s">
        <v>23</v>
      </c>
      <c r="U361" s="21"/>
      <c r="V361" s="21" t="s">
        <v>28</v>
      </c>
      <c r="W361" s="21"/>
      <c r="X361" s="21" t="s">
        <v>99</v>
      </c>
      <c r="Y361" s="21"/>
      <c r="Z361" s="21" t="s">
        <v>17</v>
      </c>
      <c r="AA361" s="21"/>
      <c r="AB361" s="21" t="s">
        <v>18</v>
      </c>
      <c r="AC361" s="21"/>
      <c r="AD361" s="21" t="s">
        <v>36</v>
      </c>
      <c r="AE361" s="21"/>
      <c r="AF361" s="21" t="s">
        <v>24</v>
      </c>
      <c r="AG361" s="21"/>
      <c r="AH361" s="21" t="s">
        <v>2058</v>
      </c>
      <c r="AI361" s="21"/>
      <c r="AJ361" s="21" t="s">
        <v>19</v>
      </c>
      <c r="AK361" s="21"/>
      <c r="AL361" s="21" t="s">
        <v>1031</v>
      </c>
    </row>
    <row r="362" spans="1:38" ht="146.25" x14ac:dyDescent="0.25">
      <c r="A362" s="24">
        <v>375</v>
      </c>
      <c r="B362" s="22">
        <v>44175.8367476852</v>
      </c>
      <c r="C362" s="22">
        <v>44175.852199074099</v>
      </c>
      <c r="D362" s="21" t="s">
        <v>1</v>
      </c>
      <c r="E362" s="21"/>
      <c r="F362" s="21" t="s">
        <v>1032</v>
      </c>
      <c r="G362" s="21"/>
      <c r="H362" s="21"/>
      <c r="I362" s="21"/>
      <c r="J362" s="21"/>
      <c r="K362" s="21"/>
      <c r="L362" s="21"/>
      <c r="M362" s="21" t="s">
        <v>2198</v>
      </c>
      <c r="N362" s="21" t="s">
        <v>2057</v>
      </c>
      <c r="O362" s="21" t="s">
        <v>1033</v>
      </c>
      <c r="P362" s="21" t="s">
        <v>22</v>
      </c>
      <c r="Q362" s="21" t="s">
        <v>2338</v>
      </c>
      <c r="R362" s="21" t="s">
        <v>16</v>
      </c>
      <c r="S362" s="21"/>
      <c r="T362" s="21" t="s">
        <v>5</v>
      </c>
      <c r="U362" s="21"/>
      <c r="V362" s="21" t="s">
        <v>6</v>
      </c>
      <c r="W362" s="21"/>
      <c r="X362" s="21" t="s">
        <v>7</v>
      </c>
      <c r="Y362" s="21"/>
      <c r="Z362" s="21" t="s">
        <v>17</v>
      </c>
      <c r="AA362" s="21"/>
      <c r="AB362" s="21" t="s">
        <v>18</v>
      </c>
      <c r="AC362" s="21" t="s">
        <v>1034</v>
      </c>
      <c r="AD362" s="21" t="s">
        <v>12</v>
      </c>
      <c r="AE362" s="21"/>
      <c r="AF362" s="21" t="s">
        <v>24</v>
      </c>
      <c r="AG362" s="21"/>
      <c r="AH362" s="21" t="s">
        <v>2111</v>
      </c>
      <c r="AI362" s="21" t="s">
        <v>1035</v>
      </c>
      <c r="AJ362" s="21" t="s">
        <v>19</v>
      </c>
      <c r="AK362" s="21"/>
      <c r="AL362" s="21" t="s">
        <v>1036</v>
      </c>
    </row>
    <row r="363" spans="1:38" ht="135" x14ac:dyDescent="0.25">
      <c r="A363" s="24">
        <v>376</v>
      </c>
      <c r="B363" s="22">
        <v>44175.878993055601</v>
      </c>
      <c r="C363" s="22">
        <v>44175.892164351797</v>
      </c>
      <c r="D363" s="21" t="s">
        <v>1</v>
      </c>
      <c r="E363" s="21"/>
      <c r="F363" s="21" t="s">
        <v>68</v>
      </c>
      <c r="G363" s="21"/>
      <c r="H363" s="21"/>
      <c r="I363" s="21"/>
      <c r="J363" s="21"/>
      <c r="K363" s="21"/>
      <c r="L363" s="21"/>
      <c r="M363" s="21" t="s">
        <v>2339</v>
      </c>
      <c r="N363" s="21" t="s">
        <v>2085</v>
      </c>
      <c r="O363" s="21"/>
      <c r="P363" s="21" t="s">
        <v>260</v>
      </c>
      <c r="Q363" s="21" t="s">
        <v>1037</v>
      </c>
      <c r="R363" s="21" t="s">
        <v>16</v>
      </c>
      <c r="S363" s="21"/>
      <c r="T363" s="21" t="s">
        <v>5</v>
      </c>
      <c r="U363" s="21"/>
      <c r="V363" s="21" t="s">
        <v>108</v>
      </c>
      <c r="W363" s="21" t="s">
        <v>1038</v>
      </c>
      <c r="X363" s="21" t="s">
        <v>7</v>
      </c>
      <c r="Y363" s="21"/>
      <c r="Z363" s="21" t="s">
        <v>17</v>
      </c>
      <c r="AA363" s="21"/>
      <c r="AB363" s="21" t="s">
        <v>18</v>
      </c>
      <c r="AC363" s="21"/>
      <c r="AD363" s="21" t="s">
        <v>898</v>
      </c>
      <c r="AE363" s="21" t="s">
        <v>1039</v>
      </c>
      <c r="AF363" s="21" t="s">
        <v>24</v>
      </c>
      <c r="AG363" s="21"/>
      <c r="AH363" s="21" t="s">
        <v>2058</v>
      </c>
      <c r="AI363" s="21" t="s">
        <v>1040</v>
      </c>
      <c r="AJ363" s="21" t="s">
        <v>14</v>
      </c>
      <c r="AK363" s="21"/>
      <c r="AL363" s="21" t="s">
        <v>1041</v>
      </c>
    </row>
    <row r="364" spans="1:38" ht="67.5" x14ac:dyDescent="0.25">
      <c r="A364" s="24">
        <v>377</v>
      </c>
      <c r="B364" s="22">
        <v>44175.879560185203</v>
      </c>
      <c r="C364" s="22">
        <v>44175.892465277801</v>
      </c>
      <c r="D364" s="21" t="s">
        <v>1</v>
      </c>
      <c r="E364" s="21"/>
      <c r="F364" s="21" t="s">
        <v>68</v>
      </c>
      <c r="G364" s="21"/>
      <c r="H364" s="21"/>
      <c r="I364" s="21"/>
      <c r="J364" s="21"/>
      <c r="K364" s="21"/>
      <c r="L364" s="21"/>
      <c r="M364" s="21" t="s">
        <v>2340</v>
      </c>
      <c r="N364" s="21" t="s">
        <v>2070</v>
      </c>
      <c r="O364" s="21"/>
      <c r="P364" s="21" t="s">
        <v>3</v>
      </c>
      <c r="Q364" s="21"/>
      <c r="R364" s="21" t="s">
        <v>4</v>
      </c>
      <c r="S364" s="21"/>
      <c r="T364" s="21" t="s">
        <v>23</v>
      </c>
      <c r="U364" s="21"/>
      <c r="V364" s="21" t="s">
        <v>6</v>
      </c>
      <c r="W364" s="21"/>
      <c r="X364" s="21" t="s">
        <v>7</v>
      </c>
      <c r="Y364" s="21"/>
      <c r="Z364" s="21" t="s">
        <v>17</v>
      </c>
      <c r="AA364" s="21"/>
      <c r="AB364" s="21" t="s">
        <v>18</v>
      </c>
      <c r="AC364" s="21"/>
      <c r="AD364" s="21" t="s">
        <v>36</v>
      </c>
      <c r="AE364" s="21"/>
      <c r="AF364" s="21" t="s">
        <v>73</v>
      </c>
      <c r="AG364" s="21"/>
      <c r="AH364" s="21" t="s">
        <v>2061</v>
      </c>
      <c r="AI364" s="21"/>
      <c r="AJ364" s="21" t="s">
        <v>251</v>
      </c>
      <c r="AK364" s="21"/>
      <c r="AL364" s="21"/>
    </row>
    <row r="365" spans="1:38" ht="78.75" x14ac:dyDescent="0.25">
      <c r="A365" s="24">
        <v>378</v>
      </c>
      <c r="B365" s="22">
        <v>44176.293391203697</v>
      </c>
      <c r="C365" s="22">
        <v>44176.297754629602</v>
      </c>
      <c r="D365" s="21" t="s">
        <v>1</v>
      </c>
      <c r="E365" s="21"/>
      <c r="F365" s="21" t="s">
        <v>2</v>
      </c>
      <c r="G365" s="21"/>
      <c r="H365" s="21"/>
      <c r="I365" s="21"/>
      <c r="J365" s="21"/>
      <c r="K365" s="21"/>
      <c r="L365" s="21"/>
      <c r="M365" s="21" t="s">
        <v>395</v>
      </c>
      <c r="N365" s="21" t="s">
        <v>2057</v>
      </c>
      <c r="O365" s="21"/>
      <c r="P365" s="21" t="s">
        <v>3</v>
      </c>
      <c r="Q365" s="21"/>
      <c r="R365" s="21" t="s">
        <v>4</v>
      </c>
      <c r="S365" s="21"/>
      <c r="T365" s="21" t="s">
        <v>5</v>
      </c>
      <c r="U365" s="21"/>
      <c r="V365" s="21" t="s">
        <v>28</v>
      </c>
      <c r="W365" s="21"/>
      <c r="X365" s="21" t="s">
        <v>7</v>
      </c>
      <c r="Y365" s="21"/>
      <c r="Z365" s="21" t="s">
        <v>39</v>
      </c>
      <c r="AA365" s="21"/>
      <c r="AB365" s="21" t="s">
        <v>10</v>
      </c>
      <c r="AC365" s="21" t="s">
        <v>1042</v>
      </c>
      <c r="AD365" s="21" t="s">
        <v>12</v>
      </c>
      <c r="AE365" s="21" t="s">
        <v>1043</v>
      </c>
      <c r="AF365" s="21" t="s">
        <v>24</v>
      </c>
      <c r="AG365" s="21"/>
      <c r="AH365" s="21" t="s">
        <v>2062</v>
      </c>
      <c r="AI365" s="21"/>
      <c r="AJ365" s="21" t="s">
        <v>19</v>
      </c>
      <c r="AK365" s="21"/>
      <c r="AL365" s="21"/>
    </row>
    <row r="366" spans="1:38" ht="123.75" x14ac:dyDescent="0.25">
      <c r="A366" s="24">
        <v>379</v>
      </c>
      <c r="B366" s="22">
        <v>44176.349699074097</v>
      </c>
      <c r="C366" s="22">
        <v>44176.356157407397</v>
      </c>
      <c r="D366" s="21" t="s">
        <v>1</v>
      </c>
      <c r="E366" s="21"/>
      <c r="F366" s="21" t="s">
        <v>63</v>
      </c>
      <c r="G366" s="21"/>
      <c r="H366" s="21"/>
      <c r="I366" s="21"/>
      <c r="J366" s="21"/>
      <c r="K366" s="21"/>
      <c r="L366" s="21"/>
      <c r="M366" s="21" t="s">
        <v>2341</v>
      </c>
      <c r="N366" s="21" t="s">
        <v>2066</v>
      </c>
      <c r="O366" s="21" t="s">
        <v>1044</v>
      </c>
      <c r="P366" s="21" t="s">
        <v>3</v>
      </c>
      <c r="Q366" s="21" t="s">
        <v>1045</v>
      </c>
      <c r="R366" s="21" t="s">
        <v>16</v>
      </c>
      <c r="S366" s="21"/>
      <c r="T366" s="21" t="s">
        <v>23</v>
      </c>
      <c r="U366" s="21"/>
      <c r="V366" s="21" t="s">
        <v>6</v>
      </c>
      <c r="W366" s="21"/>
      <c r="X366" s="21" t="s">
        <v>7</v>
      </c>
      <c r="Y366" s="21"/>
      <c r="Z366" s="21" t="s">
        <v>17</v>
      </c>
      <c r="AA366" s="21"/>
      <c r="AB366" s="21" t="s">
        <v>10</v>
      </c>
      <c r="AC366" s="21" t="s">
        <v>1046</v>
      </c>
      <c r="AD366" s="21" t="s">
        <v>36</v>
      </c>
      <c r="AE366" s="21"/>
      <c r="AF366" s="21" t="s">
        <v>24</v>
      </c>
      <c r="AG366" s="21"/>
      <c r="AH366" s="21" t="s">
        <v>2062</v>
      </c>
      <c r="AI366" s="21"/>
      <c r="AJ366" s="21" t="s">
        <v>19</v>
      </c>
      <c r="AK366" s="21"/>
      <c r="AL366" s="21" t="s">
        <v>1047</v>
      </c>
    </row>
    <row r="367" spans="1:38" ht="67.5" x14ac:dyDescent="0.25">
      <c r="A367" s="24">
        <v>380</v>
      </c>
      <c r="B367" s="22">
        <v>44176.4430208333</v>
      </c>
      <c r="C367" s="22">
        <v>44176.458842592598</v>
      </c>
      <c r="D367" s="21" t="s">
        <v>1</v>
      </c>
      <c r="E367" s="21"/>
      <c r="F367" s="21" t="s">
        <v>63</v>
      </c>
      <c r="G367" s="21"/>
      <c r="H367" s="21"/>
      <c r="I367" s="21"/>
      <c r="J367" s="21"/>
      <c r="K367" s="21"/>
      <c r="L367" s="21"/>
      <c r="M367" s="21" t="s">
        <v>1048</v>
      </c>
      <c r="N367" s="21" t="s">
        <v>2077</v>
      </c>
      <c r="O367" s="21" t="s">
        <v>1049</v>
      </c>
      <c r="P367" s="21" t="s">
        <v>3</v>
      </c>
      <c r="Q367" s="21"/>
      <c r="R367" s="21" t="s">
        <v>16</v>
      </c>
      <c r="S367" s="21"/>
      <c r="T367" s="21" t="s">
        <v>23</v>
      </c>
      <c r="U367" s="21"/>
      <c r="V367" s="21" t="s">
        <v>6</v>
      </c>
      <c r="W367" s="21"/>
      <c r="X367" s="21" t="s">
        <v>7</v>
      </c>
      <c r="Y367" s="21"/>
      <c r="Z367" s="21" t="s">
        <v>17</v>
      </c>
      <c r="AA367" s="21"/>
      <c r="AB367" s="21" t="s">
        <v>10</v>
      </c>
      <c r="AC367" s="21" t="s">
        <v>1050</v>
      </c>
      <c r="AD367" s="21" t="s">
        <v>12</v>
      </c>
      <c r="AE367" s="21"/>
      <c r="AF367" s="21" t="s">
        <v>24</v>
      </c>
      <c r="AG367" s="21"/>
      <c r="AH367" s="21" t="s">
        <v>2086</v>
      </c>
      <c r="AI367" s="21"/>
      <c r="AJ367" s="21" t="s">
        <v>19</v>
      </c>
      <c r="AK367" s="21"/>
      <c r="AL367" s="21"/>
    </row>
    <row r="368" spans="1:38" ht="67.5" x14ac:dyDescent="0.25">
      <c r="A368" s="24">
        <v>381</v>
      </c>
      <c r="B368" s="22">
        <v>44176.485243055598</v>
      </c>
      <c r="C368" s="22">
        <v>44176.489664351902</v>
      </c>
      <c r="D368" s="21" t="s">
        <v>1</v>
      </c>
      <c r="E368" s="21"/>
      <c r="F368" s="21" t="s">
        <v>63</v>
      </c>
      <c r="G368" s="21"/>
      <c r="H368" s="21"/>
      <c r="I368" s="21"/>
      <c r="J368" s="21"/>
      <c r="K368" s="21"/>
      <c r="L368" s="21"/>
      <c r="M368" s="21" t="s">
        <v>2269</v>
      </c>
      <c r="N368" s="21" t="s">
        <v>2085</v>
      </c>
      <c r="O368" s="21"/>
      <c r="P368" s="21" t="s">
        <v>3</v>
      </c>
      <c r="Q368" s="21"/>
      <c r="R368" s="21" t="s">
        <v>16</v>
      </c>
      <c r="S368" s="21"/>
      <c r="T368" s="21" t="s">
        <v>23</v>
      </c>
      <c r="U368" s="21" t="s">
        <v>1051</v>
      </c>
      <c r="V368" s="21" t="s">
        <v>6</v>
      </c>
      <c r="W368" s="21"/>
      <c r="X368" s="21" t="s">
        <v>7</v>
      </c>
      <c r="Y368" s="21"/>
      <c r="Z368" s="21" t="s">
        <v>17</v>
      </c>
      <c r="AA368" s="21"/>
      <c r="AB368" s="21" t="s">
        <v>18</v>
      </c>
      <c r="AC368" s="21" t="s">
        <v>1052</v>
      </c>
      <c r="AD368" s="21" t="s">
        <v>36</v>
      </c>
      <c r="AE368" s="21"/>
      <c r="AF368" s="21" t="s">
        <v>13</v>
      </c>
      <c r="AG368" s="21"/>
      <c r="AH368" s="21" t="s">
        <v>2086</v>
      </c>
      <c r="AI368" s="21"/>
      <c r="AJ368" s="21" t="s">
        <v>14</v>
      </c>
      <c r="AK368" s="21"/>
      <c r="AL368" s="21"/>
    </row>
    <row r="369" spans="1:38" ht="67.5" x14ac:dyDescent="0.25">
      <c r="A369" s="24">
        <v>382</v>
      </c>
      <c r="B369" s="22">
        <v>44176.495520833298</v>
      </c>
      <c r="C369" s="22">
        <v>44176.502719907403</v>
      </c>
      <c r="D369" s="21" t="s">
        <v>1</v>
      </c>
      <c r="E369" s="21"/>
      <c r="F369" s="21" t="s">
        <v>68</v>
      </c>
      <c r="G369" s="21"/>
      <c r="H369" s="21"/>
      <c r="I369" s="21"/>
      <c r="J369" s="21"/>
      <c r="K369" s="21"/>
      <c r="L369" s="21"/>
      <c r="M369" s="21" t="s">
        <v>2342</v>
      </c>
      <c r="N369" s="21" t="s">
        <v>2066</v>
      </c>
      <c r="O369" s="21" t="s">
        <v>1053</v>
      </c>
      <c r="P369" s="21" t="s">
        <v>22</v>
      </c>
      <c r="Q369" s="21"/>
      <c r="R369" s="21" t="s">
        <v>16</v>
      </c>
      <c r="S369" s="21"/>
      <c r="T369" s="21" t="s">
        <v>23</v>
      </c>
      <c r="U369" s="21"/>
      <c r="V369" s="21" t="s">
        <v>28</v>
      </c>
      <c r="W369" s="21"/>
      <c r="X369" s="21" t="s">
        <v>7</v>
      </c>
      <c r="Y369" s="21"/>
      <c r="Z369" s="21" t="s">
        <v>17</v>
      </c>
      <c r="AA369" s="21"/>
      <c r="AB369" s="21" t="s">
        <v>42</v>
      </c>
      <c r="AC369" s="21"/>
      <c r="AD369" s="21" t="s">
        <v>36</v>
      </c>
      <c r="AE369" s="21"/>
      <c r="AF369" s="21" t="s">
        <v>73</v>
      </c>
      <c r="AG369" s="21"/>
      <c r="AH369" s="21" t="s">
        <v>2086</v>
      </c>
      <c r="AI369" s="21"/>
      <c r="AJ369" s="21" t="s">
        <v>14</v>
      </c>
      <c r="AK369" s="21"/>
      <c r="AL369" s="21"/>
    </row>
    <row r="370" spans="1:38" ht="67.5" x14ac:dyDescent="0.25">
      <c r="A370" s="24">
        <v>383</v>
      </c>
      <c r="B370" s="22">
        <v>44176.5389236111</v>
      </c>
      <c r="C370" s="22">
        <v>44176.543634259302</v>
      </c>
      <c r="D370" s="21" t="s">
        <v>1</v>
      </c>
      <c r="E370" s="21"/>
      <c r="F370" s="21" t="s">
        <v>68</v>
      </c>
      <c r="G370" s="21"/>
      <c r="H370" s="21"/>
      <c r="I370" s="21"/>
      <c r="J370" s="21"/>
      <c r="K370" s="21"/>
      <c r="L370" s="21"/>
      <c r="M370" s="21" t="s">
        <v>2343</v>
      </c>
      <c r="N370" s="21" t="s">
        <v>2078</v>
      </c>
      <c r="O370" s="21" t="s">
        <v>1054</v>
      </c>
      <c r="P370" s="21" t="s">
        <v>3</v>
      </c>
      <c r="Q370" s="21"/>
      <c r="R370" s="21" t="s">
        <v>46</v>
      </c>
      <c r="S370" s="21"/>
      <c r="T370" s="21" t="s">
        <v>23</v>
      </c>
      <c r="U370" s="21"/>
      <c r="V370" s="21" t="s">
        <v>28</v>
      </c>
      <c r="W370" s="21"/>
      <c r="X370" s="21" t="s">
        <v>7</v>
      </c>
      <c r="Y370" s="21"/>
      <c r="Z370" s="21" t="s">
        <v>17</v>
      </c>
      <c r="AA370" s="21"/>
      <c r="AB370" s="21" t="s">
        <v>42</v>
      </c>
      <c r="AC370" s="21"/>
      <c r="AD370" s="21" t="s">
        <v>36</v>
      </c>
      <c r="AE370" s="21"/>
      <c r="AF370" s="21" t="s">
        <v>24</v>
      </c>
      <c r="AG370" s="21"/>
      <c r="AH370" s="21" t="s">
        <v>2061</v>
      </c>
      <c r="AI370" s="21"/>
      <c r="AJ370" s="21" t="s">
        <v>14</v>
      </c>
      <c r="AK370" s="21"/>
      <c r="AL370" s="21" t="s">
        <v>1055</v>
      </c>
    </row>
    <row r="371" spans="1:38" ht="135" x14ac:dyDescent="0.25">
      <c r="A371" s="24">
        <v>384</v>
      </c>
      <c r="B371" s="22">
        <v>44176.580879629597</v>
      </c>
      <c r="C371" s="22">
        <v>44176.589942129598</v>
      </c>
      <c r="D371" s="21" t="s">
        <v>1</v>
      </c>
      <c r="E371" s="21"/>
      <c r="F371" s="21" t="s">
        <v>63</v>
      </c>
      <c r="G371" s="21"/>
      <c r="H371" s="21"/>
      <c r="I371" s="21"/>
      <c r="J371" s="21"/>
      <c r="K371" s="21"/>
      <c r="L371" s="21"/>
      <c r="M371" s="21" t="s">
        <v>2344</v>
      </c>
      <c r="N371" s="21" t="s">
        <v>2066</v>
      </c>
      <c r="O371" s="21" t="s">
        <v>1056</v>
      </c>
      <c r="P371" s="21" t="s">
        <v>3</v>
      </c>
      <c r="Q371" s="21"/>
      <c r="R371" s="21" t="s">
        <v>46</v>
      </c>
      <c r="S371" s="21"/>
      <c r="T371" s="21" t="s">
        <v>23</v>
      </c>
      <c r="U371" s="21"/>
      <c r="V371" s="21" t="s">
        <v>6</v>
      </c>
      <c r="W371" s="21"/>
      <c r="X371" s="21" t="s">
        <v>7</v>
      </c>
      <c r="Y371" s="21"/>
      <c r="Z371" s="21" t="s">
        <v>17</v>
      </c>
      <c r="AA371" s="21"/>
      <c r="AB371" s="21" t="s">
        <v>18</v>
      </c>
      <c r="AC371" s="21" t="s">
        <v>1057</v>
      </c>
      <c r="AD371" s="21" t="s">
        <v>12</v>
      </c>
      <c r="AE371" s="21"/>
      <c r="AF371" s="21" t="s">
        <v>24</v>
      </c>
      <c r="AG371" s="21"/>
      <c r="AH371" s="21" t="s">
        <v>2062</v>
      </c>
      <c r="AI371" s="21" t="s">
        <v>1058</v>
      </c>
      <c r="AJ371" s="21" t="s">
        <v>14</v>
      </c>
      <c r="AK371" s="21"/>
      <c r="AL371" s="21" t="s">
        <v>2345</v>
      </c>
    </row>
    <row r="372" spans="1:38" ht="67.5" x14ac:dyDescent="0.25">
      <c r="A372" s="24">
        <v>385</v>
      </c>
      <c r="B372" s="22">
        <v>44176.592499999999</v>
      </c>
      <c r="C372" s="22">
        <v>44176.595474537004</v>
      </c>
      <c r="D372" s="21" t="s">
        <v>1</v>
      </c>
      <c r="E372" s="21"/>
      <c r="F372" s="21" t="s">
        <v>63</v>
      </c>
      <c r="G372" s="21"/>
      <c r="H372" s="21"/>
      <c r="I372" s="21"/>
      <c r="J372" s="21"/>
      <c r="K372" s="21"/>
      <c r="L372" s="21"/>
      <c r="M372" s="21" t="s">
        <v>2346</v>
      </c>
      <c r="N372" s="21" t="s">
        <v>2070</v>
      </c>
      <c r="O372" s="21"/>
      <c r="P372" s="21" t="s">
        <v>3</v>
      </c>
      <c r="Q372" s="21"/>
      <c r="R372" s="21" t="s">
        <v>4</v>
      </c>
      <c r="S372" s="21"/>
      <c r="T372" s="21" t="s">
        <v>5</v>
      </c>
      <c r="U372" s="21"/>
      <c r="V372" s="21" t="s">
        <v>28</v>
      </c>
      <c r="W372" s="21"/>
      <c r="X372" s="21" t="s">
        <v>7</v>
      </c>
      <c r="Y372" s="21"/>
      <c r="Z372" s="21" t="s">
        <v>17</v>
      </c>
      <c r="AA372" s="21"/>
      <c r="AB372" s="21" t="s">
        <v>18</v>
      </c>
      <c r="AC372" s="21"/>
      <c r="AD372" s="21" t="s">
        <v>36</v>
      </c>
      <c r="AE372" s="21"/>
      <c r="AF372" s="21" t="s">
        <v>73</v>
      </c>
      <c r="AG372" s="21"/>
      <c r="AH372" s="21" t="s">
        <v>2058</v>
      </c>
      <c r="AI372" s="21"/>
      <c r="AJ372" s="21" t="s">
        <v>419</v>
      </c>
      <c r="AK372" s="21"/>
      <c r="AL372" s="21"/>
    </row>
    <row r="373" spans="1:38" ht="56.25" x14ac:dyDescent="0.25">
      <c r="A373" s="24">
        <v>386</v>
      </c>
      <c r="B373" s="22">
        <v>44176.632384259297</v>
      </c>
      <c r="C373" s="22">
        <v>44176.637708333299</v>
      </c>
      <c r="D373" s="21" t="s">
        <v>1</v>
      </c>
      <c r="E373" s="21"/>
      <c r="F373" s="21" t="s">
        <v>63</v>
      </c>
      <c r="G373" s="21"/>
      <c r="H373" s="21"/>
      <c r="I373" s="21"/>
      <c r="J373" s="21"/>
      <c r="K373" s="21"/>
      <c r="L373" s="21"/>
      <c r="M373" s="21" t="s">
        <v>2347</v>
      </c>
      <c r="N373" s="21" t="s">
        <v>2085</v>
      </c>
      <c r="O373" s="21"/>
      <c r="P373" s="21" t="s">
        <v>3</v>
      </c>
      <c r="Q373" s="21"/>
      <c r="R373" s="21" t="s">
        <v>16</v>
      </c>
      <c r="S373" s="21"/>
      <c r="T373" s="21" t="s">
        <v>5</v>
      </c>
      <c r="U373" s="21"/>
      <c r="V373" s="21" t="s">
        <v>28</v>
      </c>
      <c r="W373" s="21"/>
      <c r="X373" s="21" t="s">
        <v>7</v>
      </c>
      <c r="Y373" s="21"/>
      <c r="Z373" s="21" t="s">
        <v>39</v>
      </c>
      <c r="AA373" s="21"/>
      <c r="AB373" s="21" t="s">
        <v>40</v>
      </c>
      <c r="AC373" s="21"/>
      <c r="AD373" s="21" t="s">
        <v>36</v>
      </c>
      <c r="AE373" s="21"/>
      <c r="AF373" s="21" t="s">
        <v>60</v>
      </c>
      <c r="AG373" s="21"/>
      <c r="AH373" s="21" t="s">
        <v>2058</v>
      </c>
      <c r="AI373" s="21" t="s">
        <v>1059</v>
      </c>
      <c r="AJ373" s="21" t="s">
        <v>14</v>
      </c>
      <c r="AK373" s="21"/>
      <c r="AL373" s="21" t="s">
        <v>1060</v>
      </c>
    </row>
    <row r="374" spans="1:38" ht="78.75" x14ac:dyDescent="0.25">
      <c r="A374" s="24">
        <v>387</v>
      </c>
      <c r="B374" s="22">
        <v>44177.6170949074</v>
      </c>
      <c r="C374" s="22">
        <v>44177.621817129599</v>
      </c>
      <c r="D374" s="21" t="s">
        <v>1</v>
      </c>
      <c r="E374" s="21"/>
      <c r="F374" s="21" t="s">
        <v>63</v>
      </c>
      <c r="G374" s="21"/>
      <c r="H374" s="21"/>
      <c r="I374" s="21"/>
      <c r="J374" s="21"/>
      <c r="K374" s="21"/>
      <c r="L374" s="21"/>
      <c r="M374" s="21" t="s">
        <v>2348</v>
      </c>
      <c r="N374" s="21" t="s">
        <v>2066</v>
      </c>
      <c r="O374" s="21" t="s">
        <v>1061</v>
      </c>
      <c r="P374" s="21" t="s">
        <v>3</v>
      </c>
      <c r="Q374" s="21"/>
      <c r="R374" s="21" t="s">
        <v>4</v>
      </c>
      <c r="S374" s="21" t="s">
        <v>1062</v>
      </c>
      <c r="T374" s="21" t="s">
        <v>23</v>
      </c>
      <c r="U374" s="21"/>
      <c r="V374" s="21" t="s">
        <v>226</v>
      </c>
      <c r="W374" s="21"/>
      <c r="X374" s="21" t="s">
        <v>7</v>
      </c>
      <c r="Y374" s="21"/>
      <c r="Z374" s="21" t="s">
        <v>17</v>
      </c>
      <c r="AA374" s="21"/>
      <c r="AB374" s="21" t="s">
        <v>40</v>
      </c>
      <c r="AC374" s="21"/>
      <c r="AD374" s="21" t="s">
        <v>36</v>
      </c>
      <c r="AE374" s="21"/>
      <c r="AF374" s="21" t="s">
        <v>73</v>
      </c>
      <c r="AG374" s="21"/>
      <c r="AH374" s="21" t="s">
        <v>2058</v>
      </c>
      <c r="AI374" s="21"/>
      <c r="AJ374" s="21" t="s">
        <v>165</v>
      </c>
      <c r="AK374" s="21" t="s">
        <v>1063</v>
      </c>
      <c r="AL374" s="21" t="s">
        <v>1064</v>
      </c>
    </row>
    <row r="375" spans="1:38" ht="90" x14ac:dyDescent="0.25">
      <c r="A375" s="24">
        <v>388</v>
      </c>
      <c r="B375" s="22">
        <v>44178.964756944399</v>
      </c>
      <c r="C375" s="22">
        <v>44178.968668981499</v>
      </c>
      <c r="D375" s="21" t="s">
        <v>1</v>
      </c>
      <c r="E375" s="21"/>
      <c r="F375" s="21" t="s">
        <v>2</v>
      </c>
      <c r="G375" s="21"/>
      <c r="H375" s="21"/>
      <c r="I375" s="21"/>
      <c r="J375" s="21"/>
      <c r="K375" s="21"/>
      <c r="L375" s="21"/>
      <c r="M375" s="21" t="s">
        <v>909</v>
      </c>
      <c r="N375" s="21" t="s">
        <v>2349</v>
      </c>
      <c r="O375" s="21"/>
      <c r="P375" s="21" t="s">
        <v>22</v>
      </c>
      <c r="Q375" s="21"/>
      <c r="R375" s="21" t="s">
        <v>46</v>
      </c>
      <c r="S375" s="21"/>
      <c r="T375" s="21" t="s">
        <v>23</v>
      </c>
      <c r="U375" s="21"/>
      <c r="V375" s="21" t="s">
        <v>6</v>
      </c>
      <c r="W375" s="21"/>
      <c r="X375" s="21" t="s">
        <v>7</v>
      </c>
      <c r="Y375" s="21"/>
      <c r="Z375" s="21" t="s">
        <v>39</v>
      </c>
      <c r="AA375" s="21"/>
      <c r="AB375" s="21" t="s">
        <v>18</v>
      </c>
      <c r="AC375" s="21"/>
      <c r="AD375" s="21" t="s">
        <v>36</v>
      </c>
      <c r="AE375" s="21"/>
      <c r="AF375" s="21" t="s">
        <v>24</v>
      </c>
      <c r="AG375" s="21"/>
      <c r="AH375" s="21" t="s">
        <v>2086</v>
      </c>
      <c r="AI375" s="21"/>
      <c r="AJ375" s="21" t="s">
        <v>19</v>
      </c>
      <c r="AK375" s="21"/>
      <c r="AL375" s="21"/>
    </row>
    <row r="376" spans="1:38" ht="67.5" x14ac:dyDescent="0.25">
      <c r="A376" s="24">
        <v>389</v>
      </c>
      <c r="B376" s="22">
        <v>44179.404733796298</v>
      </c>
      <c r="C376" s="22">
        <v>44179.407581018502</v>
      </c>
      <c r="D376" s="21" t="s">
        <v>1</v>
      </c>
      <c r="E376" s="21"/>
      <c r="F376" s="21" t="s">
        <v>68</v>
      </c>
      <c r="G376" s="21"/>
      <c r="H376" s="21"/>
      <c r="I376" s="21"/>
      <c r="J376" s="21"/>
      <c r="K376" s="21"/>
      <c r="L376" s="21"/>
      <c r="M376" s="21" t="s">
        <v>2334</v>
      </c>
      <c r="N376" s="21" t="s">
        <v>2085</v>
      </c>
      <c r="O376" s="21"/>
      <c r="P376" s="21" t="s">
        <v>3</v>
      </c>
      <c r="Q376" s="21"/>
      <c r="R376" s="21" t="s">
        <v>46</v>
      </c>
      <c r="S376" s="21"/>
      <c r="T376" s="21" t="s">
        <v>5</v>
      </c>
      <c r="U376" s="21"/>
      <c r="V376" s="21" t="s">
        <v>6</v>
      </c>
      <c r="W376" s="21"/>
      <c r="X376" s="21" t="s">
        <v>7</v>
      </c>
      <c r="Y376" s="21"/>
      <c r="Z376" s="21" t="s">
        <v>39</v>
      </c>
      <c r="AA376" s="21"/>
      <c r="AB376" s="21" t="s">
        <v>18</v>
      </c>
      <c r="AC376" s="21"/>
      <c r="AD376" s="21" t="s">
        <v>12</v>
      </c>
      <c r="AE376" s="21"/>
      <c r="AF376" s="21" t="s">
        <v>24</v>
      </c>
      <c r="AG376" s="21"/>
      <c r="AH376" s="21" t="s">
        <v>2058</v>
      </c>
      <c r="AI376" s="21"/>
      <c r="AJ376" s="21" t="s">
        <v>19</v>
      </c>
      <c r="AK376" s="21"/>
      <c r="AL376" s="21"/>
    </row>
    <row r="377" spans="1:38" ht="90" x14ac:dyDescent="0.25">
      <c r="A377" s="24">
        <v>390</v>
      </c>
      <c r="B377" s="22">
        <v>44179.416365740697</v>
      </c>
      <c r="C377" s="22">
        <v>44179.4207060185</v>
      </c>
      <c r="D377" s="21" t="s">
        <v>1</v>
      </c>
      <c r="E377" s="21"/>
      <c r="F377" s="21" t="s">
        <v>63</v>
      </c>
      <c r="G377" s="21"/>
      <c r="H377" s="21"/>
      <c r="I377" s="21"/>
      <c r="J377" s="21"/>
      <c r="K377" s="21"/>
      <c r="L377" s="21"/>
      <c r="M377" s="21" t="s">
        <v>1065</v>
      </c>
      <c r="N377" s="21" t="s">
        <v>2085</v>
      </c>
      <c r="O377" s="21"/>
      <c r="P377" s="21" t="s">
        <v>3</v>
      </c>
      <c r="Q377" s="21"/>
      <c r="R377" s="21" t="s">
        <v>46</v>
      </c>
      <c r="S377" s="21"/>
      <c r="T377" s="21" t="s">
        <v>5</v>
      </c>
      <c r="U377" s="21"/>
      <c r="V377" s="21" t="s">
        <v>6</v>
      </c>
      <c r="W377" s="21"/>
      <c r="X377" s="21" t="s">
        <v>7</v>
      </c>
      <c r="Y377" s="21"/>
      <c r="Z377" s="21" t="s">
        <v>39</v>
      </c>
      <c r="AA377" s="21"/>
      <c r="AB377" s="21" t="s">
        <v>18</v>
      </c>
      <c r="AC377" s="21"/>
      <c r="AD377" s="21" t="s">
        <v>36</v>
      </c>
      <c r="AE377" s="21"/>
      <c r="AF377" s="21" t="s">
        <v>73</v>
      </c>
      <c r="AG377" s="21"/>
      <c r="AH377" s="21" t="s">
        <v>2125</v>
      </c>
      <c r="AI377" s="21"/>
      <c r="AJ377" s="21" t="s">
        <v>14</v>
      </c>
      <c r="AK377" s="21"/>
      <c r="AL377" s="21"/>
    </row>
    <row r="378" spans="1:38" ht="67.5" x14ac:dyDescent="0.25">
      <c r="A378" s="24">
        <v>391</v>
      </c>
      <c r="B378" s="22">
        <v>44179.599409722199</v>
      </c>
      <c r="C378" s="22">
        <v>44179.6011111111</v>
      </c>
      <c r="D378" s="21" t="s">
        <v>1</v>
      </c>
      <c r="E378" s="21"/>
      <c r="F378" s="21" t="s">
        <v>37</v>
      </c>
      <c r="G378" s="21"/>
      <c r="H378" s="21"/>
      <c r="I378" s="21"/>
      <c r="J378" s="21"/>
      <c r="K378" s="21"/>
      <c r="L378" s="21"/>
      <c r="M378" s="21" t="s">
        <v>241</v>
      </c>
      <c r="N378" s="21" t="s">
        <v>2057</v>
      </c>
      <c r="O378" s="21"/>
      <c r="P378" s="21" t="s">
        <v>3</v>
      </c>
      <c r="Q378" s="21"/>
      <c r="R378" s="21" t="s">
        <v>46</v>
      </c>
      <c r="S378" s="21"/>
      <c r="T378" s="21" t="s">
        <v>23</v>
      </c>
      <c r="U378" s="21"/>
      <c r="V378" s="21" t="s">
        <v>6</v>
      </c>
      <c r="W378" s="21"/>
      <c r="X378" s="21" t="s">
        <v>7</v>
      </c>
      <c r="Y378" s="21"/>
      <c r="Z378" s="21" t="s">
        <v>17</v>
      </c>
      <c r="AA378" s="21"/>
      <c r="AB378" s="21" t="s">
        <v>42</v>
      </c>
      <c r="AC378" s="21"/>
      <c r="AD378" s="21" t="s">
        <v>12</v>
      </c>
      <c r="AE378" s="21"/>
      <c r="AF378" s="21" t="s">
        <v>24</v>
      </c>
      <c r="AG378" s="21"/>
      <c r="AH378" s="21" t="s">
        <v>2062</v>
      </c>
      <c r="AI378" s="21"/>
      <c r="AJ378" s="21" t="s">
        <v>19</v>
      </c>
      <c r="AK378" s="21"/>
      <c r="AL378" s="21"/>
    </row>
    <row r="379" spans="1:38" ht="101.25" x14ac:dyDescent="0.25">
      <c r="A379" s="24">
        <v>392</v>
      </c>
      <c r="B379" s="22">
        <v>44179.656006944402</v>
      </c>
      <c r="C379" s="22">
        <v>44179.664745370399</v>
      </c>
      <c r="D379" s="21" t="s">
        <v>1</v>
      </c>
      <c r="E379" s="21"/>
      <c r="F379" s="21" t="s">
        <v>68</v>
      </c>
      <c r="G379" s="21"/>
      <c r="H379" s="21"/>
      <c r="I379" s="21"/>
      <c r="J379" s="21"/>
      <c r="K379" s="21"/>
      <c r="L379" s="21"/>
      <c r="M379" s="21" t="s">
        <v>2350</v>
      </c>
      <c r="N379" s="21" t="s">
        <v>2078</v>
      </c>
      <c r="O379" s="21" t="s">
        <v>1066</v>
      </c>
      <c r="P379" s="21" t="s">
        <v>3</v>
      </c>
      <c r="Q379" s="21" t="s">
        <v>1067</v>
      </c>
      <c r="R379" s="21" t="s">
        <v>16</v>
      </c>
      <c r="S379" s="21"/>
      <c r="T379" s="21" t="s">
        <v>23</v>
      </c>
      <c r="U379" s="21"/>
      <c r="V379" s="21" t="s">
        <v>28</v>
      </c>
      <c r="W379" s="21" t="s">
        <v>1068</v>
      </c>
      <c r="X379" s="21" t="s">
        <v>7</v>
      </c>
      <c r="Y379" s="21"/>
      <c r="Z379" s="21" t="s">
        <v>17</v>
      </c>
      <c r="AA379" s="21"/>
      <c r="AB379" s="21" t="s">
        <v>10</v>
      </c>
      <c r="AC379" s="21" t="s">
        <v>1069</v>
      </c>
      <c r="AD379" s="21" t="s">
        <v>10</v>
      </c>
      <c r="AE379" s="21" t="s">
        <v>1070</v>
      </c>
      <c r="AF379" s="21" t="s">
        <v>24</v>
      </c>
      <c r="AG379" s="21" t="s">
        <v>1071</v>
      </c>
      <c r="AH379" s="21" t="s">
        <v>2111</v>
      </c>
      <c r="AI379" s="21" t="s">
        <v>1072</v>
      </c>
      <c r="AJ379" s="21" t="s">
        <v>19</v>
      </c>
      <c r="AK379" s="21" t="s">
        <v>1073</v>
      </c>
      <c r="AL379" s="21" t="s">
        <v>1074</v>
      </c>
    </row>
    <row r="380" spans="1:38" ht="67.5" x14ac:dyDescent="0.25">
      <c r="A380" s="24">
        <v>393</v>
      </c>
      <c r="B380" s="22">
        <v>44179.728738425903</v>
      </c>
      <c r="C380" s="22">
        <v>44179.736331018503</v>
      </c>
      <c r="D380" s="21" t="s">
        <v>1</v>
      </c>
      <c r="E380" s="21"/>
      <c r="F380" s="21" t="s">
        <v>68</v>
      </c>
      <c r="G380" s="21"/>
      <c r="H380" s="21"/>
      <c r="I380" s="21"/>
      <c r="J380" s="21"/>
      <c r="K380" s="21"/>
      <c r="L380" s="21"/>
      <c r="M380" s="21" t="s">
        <v>2351</v>
      </c>
      <c r="N380" s="21" t="s">
        <v>2085</v>
      </c>
      <c r="O380" s="21"/>
      <c r="P380" s="21" t="s">
        <v>3</v>
      </c>
      <c r="Q380" s="21"/>
      <c r="R380" s="21" t="s">
        <v>4</v>
      </c>
      <c r="S380" s="21"/>
      <c r="T380" s="21" t="s">
        <v>23</v>
      </c>
      <c r="U380" s="21"/>
      <c r="V380" s="21" t="s">
        <v>6</v>
      </c>
      <c r="W380" s="21"/>
      <c r="X380" s="21" t="s">
        <v>7</v>
      </c>
      <c r="Y380" s="21"/>
      <c r="Z380" s="21" t="s">
        <v>17</v>
      </c>
      <c r="AA380" s="21"/>
      <c r="AB380" s="21" t="s">
        <v>18</v>
      </c>
      <c r="AC380" s="21"/>
      <c r="AD380" s="21" t="s">
        <v>12</v>
      </c>
      <c r="AE380" s="21"/>
      <c r="AF380" s="21" t="s">
        <v>24</v>
      </c>
      <c r="AG380" s="21"/>
      <c r="AH380" s="21" t="s">
        <v>2058</v>
      </c>
      <c r="AI380" s="21" t="s">
        <v>1075</v>
      </c>
      <c r="AJ380" s="21" t="s">
        <v>14</v>
      </c>
      <c r="AK380" s="21"/>
      <c r="AL380" s="21" t="s">
        <v>1076</v>
      </c>
    </row>
    <row r="381" spans="1:38" ht="112.5" x14ac:dyDescent="0.25">
      <c r="A381" s="24">
        <v>394</v>
      </c>
      <c r="B381" s="22">
        <v>44179.795324074097</v>
      </c>
      <c r="C381" s="22">
        <v>44179.802118055602</v>
      </c>
      <c r="D381" s="21" t="s">
        <v>1</v>
      </c>
      <c r="E381" s="21"/>
      <c r="F381" s="21" t="s">
        <v>63</v>
      </c>
      <c r="G381" s="21"/>
      <c r="H381" s="21"/>
      <c r="I381" s="21"/>
      <c r="J381" s="21"/>
      <c r="K381" s="21"/>
      <c r="L381" s="21"/>
      <c r="M381" s="21" t="s">
        <v>2352</v>
      </c>
      <c r="N381" s="21" t="s">
        <v>2085</v>
      </c>
      <c r="O381" s="21" t="s">
        <v>1077</v>
      </c>
      <c r="P381" s="21" t="s">
        <v>3</v>
      </c>
      <c r="Q381" s="21"/>
      <c r="R381" s="21" t="s">
        <v>16</v>
      </c>
      <c r="S381" s="21"/>
      <c r="T381" s="21" t="s">
        <v>23</v>
      </c>
      <c r="U381" s="21"/>
      <c r="V381" s="21" t="s">
        <v>28</v>
      </c>
      <c r="W381" s="21" t="s">
        <v>1078</v>
      </c>
      <c r="X381" s="21" t="s">
        <v>7</v>
      </c>
      <c r="Y381" s="21"/>
      <c r="Z381" s="21" t="s">
        <v>8</v>
      </c>
      <c r="AA381" s="21"/>
      <c r="AB381" s="21" t="s">
        <v>18</v>
      </c>
      <c r="AC381" s="21" t="s">
        <v>1079</v>
      </c>
      <c r="AD381" s="21" t="s">
        <v>12</v>
      </c>
      <c r="AE381" s="21"/>
      <c r="AF381" s="21" t="s">
        <v>24</v>
      </c>
      <c r="AG381" s="21"/>
      <c r="AH381" s="21" t="s">
        <v>2062</v>
      </c>
      <c r="AI381" s="21"/>
      <c r="AJ381" s="21" t="s">
        <v>14</v>
      </c>
      <c r="AK381" s="21"/>
      <c r="AL381" s="21" t="s">
        <v>1080</v>
      </c>
    </row>
    <row r="382" spans="1:38" ht="191.25" x14ac:dyDescent="0.25">
      <c r="A382" s="24">
        <v>395</v>
      </c>
      <c r="B382" s="22">
        <v>44180.7249884259</v>
      </c>
      <c r="C382" s="22">
        <v>44180.745011574101</v>
      </c>
      <c r="D382" s="21" t="s">
        <v>1</v>
      </c>
      <c r="E382" s="21"/>
      <c r="F382" s="21" t="s">
        <v>2</v>
      </c>
      <c r="G382" s="21"/>
      <c r="H382" s="21"/>
      <c r="I382" s="21"/>
      <c r="J382" s="21"/>
      <c r="K382" s="21"/>
      <c r="L382" s="21"/>
      <c r="M382" s="21" t="s">
        <v>105</v>
      </c>
      <c r="N382" s="21" t="s">
        <v>2099</v>
      </c>
      <c r="O382" s="21" t="s">
        <v>1081</v>
      </c>
      <c r="P382" s="21" t="s">
        <v>22</v>
      </c>
      <c r="Q382" s="21" t="s">
        <v>1082</v>
      </c>
      <c r="R382" s="21" t="s">
        <v>16</v>
      </c>
      <c r="S382" s="21" t="s">
        <v>1083</v>
      </c>
      <c r="T382" s="21" t="s">
        <v>5</v>
      </c>
      <c r="U382" s="21" t="s">
        <v>1084</v>
      </c>
      <c r="V382" s="21" t="s">
        <v>6</v>
      </c>
      <c r="W382" s="21"/>
      <c r="X382" s="21" t="s">
        <v>7</v>
      </c>
      <c r="Y382" s="21"/>
      <c r="Z382" s="21" t="s">
        <v>17</v>
      </c>
      <c r="AA382" s="21" t="s">
        <v>1085</v>
      </c>
      <c r="AB382" s="21" t="s">
        <v>18</v>
      </c>
      <c r="AC382" s="21" t="s">
        <v>1086</v>
      </c>
      <c r="AD382" s="21" t="s">
        <v>36</v>
      </c>
      <c r="AE382" s="21" t="s">
        <v>1087</v>
      </c>
      <c r="AF382" s="21" t="s">
        <v>24</v>
      </c>
      <c r="AG382" s="21" t="s">
        <v>1088</v>
      </c>
      <c r="AH382" s="21" t="s">
        <v>2140</v>
      </c>
      <c r="AI382" s="21"/>
      <c r="AJ382" s="21" t="s">
        <v>19</v>
      </c>
      <c r="AK382" s="21" t="s">
        <v>1089</v>
      </c>
      <c r="AL382" s="21" t="s">
        <v>1090</v>
      </c>
    </row>
    <row r="383" spans="1:38" ht="67.5" x14ac:dyDescent="0.25">
      <c r="A383" s="24">
        <v>396</v>
      </c>
      <c r="B383" s="22">
        <v>44180.878043981502</v>
      </c>
      <c r="C383" s="22">
        <v>44180.8819560185</v>
      </c>
      <c r="D383" s="21" t="s">
        <v>1</v>
      </c>
      <c r="E383" s="21"/>
      <c r="F383" s="21" t="s">
        <v>2</v>
      </c>
      <c r="G383" s="21"/>
      <c r="H383" s="21"/>
      <c r="I383" s="21"/>
      <c r="J383" s="21"/>
      <c r="K383" s="21"/>
      <c r="L383" s="21"/>
      <c r="M383" s="21" t="s">
        <v>2087</v>
      </c>
      <c r="N383" s="21" t="s">
        <v>2070</v>
      </c>
      <c r="O383" s="21"/>
      <c r="P383" s="21" t="s">
        <v>22</v>
      </c>
      <c r="Q383" s="21"/>
      <c r="R383" s="21" t="s">
        <v>16</v>
      </c>
      <c r="S383" s="21"/>
      <c r="T383" s="21" t="s">
        <v>23</v>
      </c>
      <c r="U383" s="21"/>
      <c r="V383" s="21" t="s">
        <v>6</v>
      </c>
      <c r="W383" s="21"/>
      <c r="X383" s="21" t="s">
        <v>7</v>
      </c>
      <c r="Y383" s="21"/>
      <c r="Z383" s="21" t="s">
        <v>8</v>
      </c>
      <c r="AA383" s="21"/>
      <c r="AB383" s="21" t="s">
        <v>18</v>
      </c>
      <c r="AC383" s="21"/>
      <c r="AD383" s="21" t="s">
        <v>36</v>
      </c>
      <c r="AE383" s="21"/>
      <c r="AF383" s="21" t="s">
        <v>24</v>
      </c>
      <c r="AG383" s="21"/>
      <c r="AH383" s="21" t="s">
        <v>2061</v>
      </c>
      <c r="AI383" s="21"/>
      <c r="AJ383" s="21" t="s">
        <v>19</v>
      </c>
      <c r="AK383" s="21"/>
      <c r="AL383" s="21"/>
    </row>
    <row r="384" spans="1:38" ht="67.5" x14ac:dyDescent="0.25">
      <c r="A384" s="24">
        <v>397</v>
      </c>
      <c r="B384" s="22">
        <v>44180.8890046296</v>
      </c>
      <c r="C384" s="22">
        <v>44180.8912962963</v>
      </c>
      <c r="D384" s="21" t="s">
        <v>1</v>
      </c>
      <c r="E384" s="21"/>
      <c r="F384" s="21" t="s">
        <v>2</v>
      </c>
      <c r="G384" s="21"/>
      <c r="H384" s="21"/>
      <c r="I384" s="21"/>
      <c r="J384" s="21"/>
      <c r="K384" s="21"/>
      <c r="L384" s="21"/>
      <c r="M384" s="21" t="s">
        <v>2087</v>
      </c>
      <c r="N384" s="21" t="s">
        <v>2085</v>
      </c>
      <c r="O384" s="21"/>
      <c r="P384" s="21" t="s">
        <v>3</v>
      </c>
      <c r="Q384" s="21"/>
      <c r="R384" s="21" t="s">
        <v>16</v>
      </c>
      <c r="S384" s="21"/>
      <c r="T384" s="21" t="s">
        <v>23</v>
      </c>
      <c r="U384" s="21"/>
      <c r="V384" s="21" t="s">
        <v>28</v>
      </c>
      <c r="W384" s="21"/>
      <c r="X384" s="21" t="s">
        <v>7</v>
      </c>
      <c r="Y384" s="21"/>
      <c r="Z384" s="21" t="s">
        <v>39</v>
      </c>
      <c r="AA384" s="21"/>
      <c r="AB384" s="21" t="s">
        <v>18</v>
      </c>
      <c r="AC384" s="21"/>
      <c r="AD384" s="21" t="s">
        <v>36</v>
      </c>
      <c r="AE384" s="21"/>
      <c r="AF384" s="21" t="s">
        <v>60</v>
      </c>
      <c r="AG384" s="21"/>
      <c r="AH384" s="21" t="s">
        <v>2058</v>
      </c>
      <c r="AI384" s="21"/>
      <c r="AJ384" s="21" t="s">
        <v>14</v>
      </c>
      <c r="AK384" s="21"/>
      <c r="AL384" s="21" t="s">
        <v>1091</v>
      </c>
    </row>
    <row r="385" spans="1:38" ht="157.5" x14ac:dyDescent="0.25">
      <c r="A385" s="24">
        <v>398</v>
      </c>
      <c r="B385" s="22">
        <v>44181.258784722202</v>
      </c>
      <c r="C385" s="22">
        <v>44181.265023148102</v>
      </c>
      <c r="D385" s="21" t="s">
        <v>55</v>
      </c>
      <c r="E385" s="21"/>
      <c r="F385" s="21"/>
      <c r="G385" s="21"/>
      <c r="H385" s="21"/>
      <c r="I385" s="21"/>
      <c r="J385" s="21" t="s">
        <v>56</v>
      </c>
      <c r="K385" s="21"/>
      <c r="L385" s="21"/>
      <c r="M385" s="21" t="s">
        <v>2353</v>
      </c>
      <c r="N385" s="21" t="s">
        <v>2066</v>
      </c>
      <c r="O385" s="21" t="s">
        <v>1092</v>
      </c>
      <c r="P385" s="21" t="s">
        <v>22</v>
      </c>
      <c r="Q385" s="21"/>
      <c r="R385" s="21" t="s">
        <v>16</v>
      </c>
      <c r="S385" s="21"/>
      <c r="T385" s="21" t="s">
        <v>23</v>
      </c>
      <c r="U385" s="21"/>
      <c r="V385" s="21" t="s">
        <v>28</v>
      </c>
      <c r="W385" s="21"/>
      <c r="X385" s="21" t="s">
        <v>7</v>
      </c>
      <c r="Y385" s="21"/>
      <c r="Z385" s="21" t="s">
        <v>39</v>
      </c>
      <c r="AA385" s="21"/>
      <c r="AB385" s="21" t="s">
        <v>10</v>
      </c>
      <c r="AC385" s="21" t="s">
        <v>1093</v>
      </c>
      <c r="AD385" s="21" t="s">
        <v>120</v>
      </c>
      <c r="AE385" s="21"/>
      <c r="AF385" s="21" t="s">
        <v>60</v>
      </c>
      <c r="AG385" s="21"/>
      <c r="AH385" s="21" t="s">
        <v>2060</v>
      </c>
      <c r="AI385" s="21"/>
      <c r="AJ385" s="21" t="s">
        <v>14</v>
      </c>
      <c r="AK385" s="21"/>
      <c r="AL385" s="21"/>
    </row>
    <row r="386" spans="1:38" ht="180" x14ac:dyDescent="0.25">
      <c r="A386" s="24">
        <v>399</v>
      </c>
      <c r="B386" s="22">
        <v>44181.286527777796</v>
      </c>
      <c r="C386" s="22">
        <v>44181.291770833297</v>
      </c>
      <c r="D386" s="21" t="s">
        <v>55</v>
      </c>
      <c r="E386" s="21"/>
      <c r="F386" s="21"/>
      <c r="G386" s="21"/>
      <c r="H386" s="21"/>
      <c r="I386" s="21"/>
      <c r="J386" s="21" t="s">
        <v>56</v>
      </c>
      <c r="K386" s="21"/>
      <c r="L386" s="21"/>
      <c r="M386" s="21" t="s">
        <v>2354</v>
      </c>
      <c r="N386" s="21" t="s">
        <v>2066</v>
      </c>
      <c r="O386" s="21" t="s">
        <v>1094</v>
      </c>
      <c r="P386" s="21" t="s">
        <v>22</v>
      </c>
      <c r="Q386" s="21"/>
      <c r="R386" s="21" t="s">
        <v>16</v>
      </c>
      <c r="S386" s="21"/>
      <c r="T386" s="21" t="s">
        <v>23</v>
      </c>
      <c r="U386" s="21"/>
      <c r="V386" s="21" t="s">
        <v>1095</v>
      </c>
      <c r="W386" s="21"/>
      <c r="X386" s="21" t="s">
        <v>403</v>
      </c>
      <c r="Y386" s="21"/>
      <c r="Z386" s="21" t="s">
        <v>39</v>
      </c>
      <c r="AA386" s="21"/>
      <c r="AB386" s="21" t="s">
        <v>42</v>
      </c>
      <c r="AC386" s="21"/>
      <c r="AD386" s="21" t="s">
        <v>10</v>
      </c>
      <c r="AE386" s="21" t="s">
        <v>1096</v>
      </c>
      <c r="AF386" s="21" t="s">
        <v>66</v>
      </c>
      <c r="AG386" s="21"/>
      <c r="AH386" s="21" t="s">
        <v>2058</v>
      </c>
      <c r="AI386" s="21" t="s">
        <v>1097</v>
      </c>
      <c r="AJ386" s="21" t="s">
        <v>14</v>
      </c>
      <c r="AK386" s="21"/>
      <c r="AL386" s="21" t="s">
        <v>1098</v>
      </c>
    </row>
    <row r="387" spans="1:38" ht="67.5" x14ac:dyDescent="0.25">
      <c r="A387" s="24">
        <v>400</v>
      </c>
      <c r="B387" s="22">
        <v>44181.360462962999</v>
      </c>
      <c r="C387" s="22">
        <v>44181.363738425898</v>
      </c>
      <c r="D387" s="21" t="s">
        <v>55</v>
      </c>
      <c r="E387" s="21"/>
      <c r="F387" s="21"/>
      <c r="G387" s="21"/>
      <c r="H387" s="21"/>
      <c r="I387" s="21"/>
      <c r="J387" s="21" t="s">
        <v>56</v>
      </c>
      <c r="K387" s="21"/>
      <c r="L387" s="21"/>
      <c r="M387" s="21" t="s">
        <v>2355</v>
      </c>
      <c r="N387" s="21" t="s">
        <v>2078</v>
      </c>
      <c r="O387" s="21" t="s">
        <v>1099</v>
      </c>
      <c r="P387" s="21" t="s">
        <v>22</v>
      </c>
      <c r="Q387" s="21"/>
      <c r="R387" s="21" t="s">
        <v>16</v>
      </c>
      <c r="S387" s="21"/>
      <c r="T387" s="21" t="s">
        <v>23</v>
      </c>
      <c r="U387" s="21"/>
      <c r="V387" s="21" t="s">
        <v>6</v>
      </c>
      <c r="W387" s="21"/>
      <c r="X387" s="21" t="s">
        <v>99</v>
      </c>
      <c r="Y387" s="21"/>
      <c r="Z387" s="21" t="s">
        <v>39</v>
      </c>
      <c r="AA387" s="21"/>
      <c r="AB387" s="21" t="s">
        <v>10</v>
      </c>
      <c r="AC387" s="21"/>
      <c r="AD387" s="21" t="s">
        <v>10</v>
      </c>
      <c r="AE387" s="21"/>
      <c r="AF387" s="21" t="s">
        <v>60</v>
      </c>
      <c r="AG387" s="21"/>
      <c r="AH387" s="21" t="s">
        <v>2058</v>
      </c>
      <c r="AI387" s="21"/>
      <c r="AJ387" s="21" t="s">
        <v>14</v>
      </c>
      <c r="AK387" s="21"/>
      <c r="AL387" s="21"/>
    </row>
    <row r="388" spans="1:38" ht="67.5" x14ac:dyDescent="0.25">
      <c r="A388" s="24">
        <v>401</v>
      </c>
      <c r="B388" s="22">
        <v>44181.359317129602</v>
      </c>
      <c r="C388" s="22">
        <v>44181.367071759298</v>
      </c>
      <c r="D388" s="21" t="s">
        <v>1</v>
      </c>
      <c r="E388" s="21"/>
      <c r="F388" s="21" t="s">
        <v>63</v>
      </c>
      <c r="G388" s="21"/>
      <c r="H388" s="21"/>
      <c r="I388" s="21"/>
      <c r="J388" s="21"/>
      <c r="K388" s="21"/>
      <c r="L388" s="21"/>
      <c r="M388" s="21" t="s">
        <v>1100</v>
      </c>
      <c r="N388" s="21" t="s">
        <v>2078</v>
      </c>
      <c r="O388" s="21" t="s">
        <v>1101</v>
      </c>
      <c r="P388" s="21" t="s">
        <v>3</v>
      </c>
      <c r="Q388" s="21"/>
      <c r="R388" s="21" t="s">
        <v>16</v>
      </c>
      <c r="S388" s="21"/>
      <c r="T388" s="21" t="s">
        <v>23</v>
      </c>
      <c r="U388" s="21"/>
      <c r="V388" s="21" t="s">
        <v>6</v>
      </c>
      <c r="W388" s="21"/>
      <c r="X388" s="21" t="s">
        <v>7</v>
      </c>
      <c r="Y388" s="21"/>
      <c r="Z388" s="21" t="s">
        <v>17</v>
      </c>
      <c r="AA388" s="21"/>
      <c r="AB388" s="21" t="s">
        <v>18</v>
      </c>
      <c r="AC388" s="21"/>
      <c r="AD388" s="21" t="s">
        <v>12</v>
      </c>
      <c r="AE388" s="21"/>
      <c r="AF388" s="21" t="s">
        <v>24</v>
      </c>
      <c r="AG388" s="21"/>
      <c r="AH388" s="21" t="s">
        <v>2058</v>
      </c>
      <c r="AI388" s="21"/>
      <c r="AJ388" s="21" t="s">
        <v>19</v>
      </c>
      <c r="AK388" s="21" t="s">
        <v>2356</v>
      </c>
      <c r="AL388" s="21"/>
    </row>
    <row r="389" spans="1:38" ht="67.5" x14ac:dyDescent="0.25">
      <c r="A389" s="24">
        <v>402</v>
      </c>
      <c r="B389" s="22">
        <v>44181.450925925899</v>
      </c>
      <c r="C389" s="22">
        <v>44181.458680555603</v>
      </c>
      <c r="D389" s="21" t="s">
        <v>1</v>
      </c>
      <c r="E389" s="21"/>
      <c r="F389" s="21" t="s">
        <v>68</v>
      </c>
      <c r="G389" s="21"/>
      <c r="H389" s="21"/>
      <c r="I389" s="21"/>
      <c r="J389" s="21"/>
      <c r="K389" s="21"/>
      <c r="L389" s="21"/>
      <c r="M389" s="21" t="s">
        <v>2357</v>
      </c>
      <c r="N389" s="21" t="s">
        <v>2077</v>
      </c>
      <c r="O389" s="21" t="s">
        <v>1102</v>
      </c>
      <c r="P389" s="21" t="s">
        <v>3</v>
      </c>
      <c r="Q389" s="21"/>
      <c r="R389" s="21" t="s">
        <v>4</v>
      </c>
      <c r="S389" s="21"/>
      <c r="T389" s="21" t="s">
        <v>5</v>
      </c>
      <c r="U389" s="21"/>
      <c r="V389" s="21" t="s">
        <v>28</v>
      </c>
      <c r="W389" s="21"/>
      <c r="X389" s="21" t="s">
        <v>7</v>
      </c>
      <c r="Y389" s="21"/>
      <c r="Z389" s="21" t="s">
        <v>17</v>
      </c>
      <c r="AA389" s="21" t="s">
        <v>1103</v>
      </c>
      <c r="AB389" s="21" t="s">
        <v>10</v>
      </c>
      <c r="AC389" s="21" t="s">
        <v>1104</v>
      </c>
      <c r="AD389" s="21" t="s">
        <v>12</v>
      </c>
      <c r="AE389" s="21"/>
      <c r="AF389" s="21" t="s">
        <v>13</v>
      </c>
      <c r="AG389" s="21"/>
      <c r="AH389" s="21" t="s">
        <v>2061</v>
      </c>
      <c r="AI389" s="21"/>
      <c r="AJ389" s="21" t="s">
        <v>14</v>
      </c>
      <c r="AK389" s="21"/>
      <c r="AL389" s="21" t="s">
        <v>1105</v>
      </c>
    </row>
    <row r="390" spans="1:38" ht="67.5" x14ac:dyDescent="0.25">
      <c r="A390" s="24">
        <v>403</v>
      </c>
      <c r="B390" s="22">
        <v>44181.626134259299</v>
      </c>
      <c r="C390" s="22">
        <v>44181.632349537002</v>
      </c>
      <c r="D390" s="21" t="s">
        <v>1106</v>
      </c>
      <c r="E390" s="21" t="s">
        <v>1107</v>
      </c>
      <c r="F390" s="21"/>
      <c r="G390" s="21"/>
      <c r="H390" s="21"/>
      <c r="I390" s="21"/>
      <c r="J390" s="21"/>
      <c r="K390" s="21"/>
      <c r="L390" s="21"/>
      <c r="M390" s="21" t="s">
        <v>2358</v>
      </c>
      <c r="N390" s="21" t="s">
        <v>2143</v>
      </c>
      <c r="O390" s="21"/>
      <c r="P390" s="21" t="s">
        <v>128</v>
      </c>
      <c r="Q390" s="21"/>
      <c r="R390" s="21" t="s">
        <v>46</v>
      </c>
      <c r="S390" s="21"/>
      <c r="T390" s="21" t="s">
        <v>200</v>
      </c>
      <c r="U390" s="21"/>
      <c r="V390" s="21" t="s">
        <v>1108</v>
      </c>
      <c r="W390" s="21"/>
      <c r="X390" s="21" t="s">
        <v>7</v>
      </c>
      <c r="Y390" s="21"/>
      <c r="Z390" s="21" t="s">
        <v>8</v>
      </c>
      <c r="AA390" s="21"/>
      <c r="AB390" s="21" t="s">
        <v>42</v>
      </c>
      <c r="AC390" s="21"/>
      <c r="AD390" s="21" t="s">
        <v>120</v>
      </c>
      <c r="AE390" s="21"/>
      <c r="AF390" s="21" t="s">
        <v>73</v>
      </c>
      <c r="AG390" s="21"/>
      <c r="AH390" s="21" t="s">
        <v>2058</v>
      </c>
      <c r="AI390" s="21"/>
      <c r="AJ390" s="21" t="s">
        <v>14</v>
      </c>
      <c r="AK390" s="21"/>
      <c r="AL390" s="21" t="s">
        <v>1109</v>
      </c>
    </row>
    <row r="391" spans="1:38" ht="67.5" x14ac:dyDescent="0.25">
      <c r="A391" s="24">
        <v>404</v>
      </c>
      <c r="B391" s="22">
        <v>44181.626087962999</v>
      </c>
      <c r="C391" s="22">
        <v>44181.663877314801</v>
      </c>
      <c r="D391" s="21" t="s">
        <v>1106</v>
      </c>
      <c r="E391" s="21" t="s">
        <v>2359</v>
      </c>
      <c r="F391" s="21"/>
      <c r="G391" s="21"/>
      <c r="H391" s="21"/>
      <c r="I391" s="21"/>
      <c r="J391" s="21"/>
      <c r="K391" s="21"/>
      <c r="L391" s="21"/>
      <c r="M391" s="21" t="s">
        <v>2360</v>
      </c>
      <c r="N391" s="21" t="s">
        <v>2066</v>
      </c>
      <c r="O391" s="21" t="s">
        <v>1110</v>
      </c>
      <c r="P391" s="21" t="s">
        <v>128</v>
      </c>
      <c r="Q391" s="21"/>
      <c r="R391" s="21" t="s">
        <v>46</v>
      </c>
      <c r="S391" s="21"/>
      <c r="T391" s="21" t="s">
        <v>200</v>
      </c>
      <c r="U391" s="21"/>
      <c r="V391" s="21" t="s">
        <v>1095</v>
      </c>
      <c r="W391" s="21"/>
      <c r="X391" s="21" t="s">
        <v>7</v>
      </c>
      <c r="Y391" s="21"/>
      <c r="Z391" s="21" t="s">
        <v>8</v>
      </c>
      <c r="AA391" s="21"/>
      <c r="AB391" s="21" t="s">
        <v>42</v>
      </c>
      <c r="AC391" s="21"/>
      <c r="AD391" s="21" t="s">
        <v>120</v>
      </c>
      <c r="AE391" s="21"/>
      <c r="AF391" s="21" t="s">
        <v>13</v>
      </c>
      <c r="AG391" s="21"/>
      <c r="AH391" s="21" t="s">
        <v>2058</v>
      </c>
      <c r="AI391" s="21"/>
      <c r="AJ391" s="21" t="s">
        <v>14</v>
      </c>
      <c r="AK391" s="21"/>
      <c r="AL391" s="21"/>
    </row>
    <row r="392" spans="1:38" ht="67.5" x14ac:dyDescent="0.25">
      <c r="A392" s="24">
        <v>405</v>
      </c>
      <c r="B392" s="22">
        <v>44181.6582291667</v>
      </c>
      <c r="C392" s="22">
        <v>44181.668252314797</v>
      </c>
      <c r="D392" s="21" t="s">
        <v>1106</v>
      </c>
      <c r="E392" s="21" t="s">
        <v>2361</v>
      </c>
      <c r="F392" s="21"/>
      <c r="G392" s="21"/>
      <c r="H392" s="21"/>
      <c r="I392" s="21"/>
      <c r="J392" s="21"/>
      <c r="K392" s="21"/>
      <c r="L392" s="21"/>
      <c r="M392" s="21" t="s">
        <v>2362</v>
      </c>
      <c r="N392" s="21" t="s">
        <v>2066</v>
      </c>
      <c r="O392" s="21" t="s">
        <v>1111</v>
      </c>
      <c r="P392" s="21" t="s">
        <v>128</v>
      </c>
      <c r="Q392" s="21"/>
      <c r="R392" s="21" t="s">
        <v>46</v>
      </c>
      <c r="S392" s="21"/>
      <c r="T392" s="21" t="s">
        <v>10</v>
      </c>
      <c r="U392" s="21" t="s">
        <v>1112</v>
      </c>
      <c r="V392" s="21" t="s">
        <v>58</v>
      </c>
      <c r="W392" s="21"/>
      <c r="X392" s="21" t="s">
        <v>7</v>
      </c>
      <c r="Y392" s="21"/>
      <c r="Z392" s="21" t="s">
        <v>8</v>
      </c>
      <c r="AA392" s="21"/>
      <c r="AB392" s="21" t="s">
        <v>42</v>
      </c>
      <c r="AC392" s="21" t="s">
        <v>1113</v>
      </c>
      <c r="AD392" s="21" t="s">
        <v>120</v>
      </c>
      <c r="AE392" s="21"/>
      <c r="AF392" s="21" t="s">
        <v>13</v>
      </c>
      <c r="AG392" s="21" t="s">
        <v>1114</v>
      </c>
      <c r="AH392" s="21" t="s">
        <v>2058</v>
      </c>
      <c r="AI392" s="21"/>
      <c r="AJ392" s="21" t="s">
        <v>251</v>
      </c>
      <c r="AK392" s="21"/>
      <c r="AL392" s="21" t="s">
        <v>1115</v>
      </c>
    </row>
    <row r="393" spans="1:38" ht="112.5" x14ac:dyDescent="0.25">
      <c r="A393" s="24">
        <v>406</v>
      </c>
      <c r="B393" s="22">
        <v>44181.636643518497</v>
      </c>
      <c r="C393" s="22">
        <v>44181.668460648099</v>
      </c>
      <c r="D393" s="21" t="s">
        <v>1106</v>
      </c>
      <c r="E393" s="21" t="s">
        <v>1107</v>
      </c>
      <c r="F393" s="21"/>
      <c r="G393" s="21"/>
      <c r="H393" s="21"/>
      <c r="I393" s="21"/>
      <c r="J393" s="21"/>
      <c r="K393" s="21"/>
      <c r="L393" s="21"/>
      <c r="M393" s="21" t="s">
        <v>2363</v>
      </c>
      <c r="N393" s="21" t="s">
        <v>2078</v>
      </c>
      <c r="O393" s="21" t="s">
        <v>1116</v>
      </c>
      <c r="P393" s="21" t="s">
        <v>128</v>
      </c>
      <c r="Q393" s="21" t="s">
        <v>1117</v>
      </c>
      <c r="R393" s="21" t="s">
        <v>46</v>
      </c>
      <c r="S393" s="21" t="s">
        <v>1118</v>
      </c>
      <c r="T393" s="21" t="s">
        <v>200</v>
      </c>
      <c r="U393" s="21" t="s">
        <v>1119</v>
      </c>
      <c r="V393" s="21" t="s">
        <v>1095</v>
      </c>
      <c r="W393" s="21" t="s">
        <v>1120</v>
      </c>
      <c r="X393" s="21" t="s">
        <v>30</v>
      </c>
      <c r="Y393" s="21" t="s">
        <v>1121</v>
      </c>
      <c r="Z393" s="21" t="s">
        <v>8</v>
      </c>
      <c r="AA393" s="21" t="s">
        <v>1122</v>
      </c>
      <c r="AB393" s="21" t="s">
        <v>42</v>
      </c>
      <c r="AC393" s="21" t="s">
        <v>1123</v>
      </c>
      <c r="AD393" s="21" t="s">
        <v>120</v>
      </c>
      <c r="AE393" s="21" t="s">
        <v>1124</v>
      </c>
      <c r="AF393" s="21" t="s">
        <v>73</v>
      </c>
      <c r="AG393" s="21" t="s">
        <v>1125</v>
      </c>
      <c r="AH393" s="21" t="s">
        <v>2058</v>
      </c>
      <c r="AI393" s="21" t="s">
        <v>1126</v>
      </c>
      <c r="AJ393" s="21" t="s">
        <v>251</v>
      </c>
      <c r="AK393" s="21" t="s">
        <v>1127</v>
      </c>
      <c r="AL393" s="23" t="s">
        <v>1128</v>
      </c>
    </row>
    <row r="394" spans="1:38" ht="67.5" x14ac:dyDescent="0.25">
      <c r="A394" s="24">
        <v>407</v>
      </c>
      <c r="B394" s="22">
        <v>44181.9365972222</v>
      </c>
      <c r="C394" s="22">
        <v>44181.942187499997</v>
      </c>
      <c r="D394" s="21" t="s">
        <v>1</v>
      </c>
      <c r="E394" s="21"/>
      <c r="F394" s="21" t="s">
        <v>68</v>
      </c>
      <c r="G394" s="21"/>
      <c r="H394" s="21"/>
      <c r="I394" s="21"/>
      <c r="J394" s="21"/>
      <c r="K394" s="21"/>
      <c r="L394" s="21"/>
      <c r="M394" s="21" t="s">
        <v>1129</v>
      </c>
      <c r="N394" s="21" t="s">
        <v>2085</v>
      </c>
      <c r="O394" s="21"/>
      <c r="P394" s="21" t="s">
        <v>22</v>
      </c>
      <c r="Q394" s="21"/>
      <c r="R394" s="21" t="s">
        <v>46</v>
      </c>
      <c r="S394" s="21"/>
      <c r="T394" s="21" t="s">
        <v>5</v>
      </c>
      <c r="U394" s="21"/>
      <c r="V394" s="21" t="s">
        <v>108</v>
      </c>
      <c r="W394" s="21"/>
      <c r="X394" s="21" t="s">
        <v>99</v>
      </c>
      <c r="Y394" s="21"/>
      <c r="Z394" s="21" t="s">
        <v>17</v>
      </c>
      <c r="AA394" s="21"/>
      <c r="AB394" s="21" t="s">
        <v>18</v>
      </c>
      <c r="AC394" s="21"/>
      <c r="AD394" s="21" t="s">
        <v>12</v>
      </c>
      <c r="AE394" s="21"/>
      <c r="AF394" s="21" t="s">
        <v>24</v>
      </c>
      <c r="AG394" s="21"/>
      <c r="AH394" s="21" t="s">
        <v>2058</v>
      </c>
      <c r="AI394" s="21"/>
      <c r="AJ394" s="21" t="s">
        <v>14</v>
      </c>
      <c r="AK394" s="21"/>
      <c r="AL394" s="21"/>
    </row>
    <row r="395" spans="1:38" ht="67.5" x14ac:dyDescent="0.25">
      <c r="A395" s="24">
        <v>408</v>
      </c>
      <c r="B395" s="22">
        <v>44182.291539351798</v>
      </c>
      <c r="C395" s="22">
        <v>44182.294953703698</v>
      </c>
      <c r="D395" s="21" t="s">
        <v>1</v>
      </c>
      <c r="E395" s="21"/>
      <c r="F395" s="21" t="s">
        <v>68</v>
      </c>
      <c r="G395" s="21"/>
      <c r="H395" s="21"/>
      <c r="I395" s="21"/>
      <c r="J395" s="21"/>
      <c r="K395" s="21"/>
      <c r="L395" s="21"/>
      <c r="M395" s="21" t="s">
        <v>1130</v>
      </c>
      <c r="N395" s="21" t="s">
        <v>2085</v>
      </c>
      <c r="O395" s="21"/>
      <c r="P395" s="21" t="s">
        <v>3</v>
      </c>
      <c r="Q395" s="21"/>
      <c r="R395" s="21" t="s">
        <v>4</v>
      </c>
      <c r="S395" s="21"/>
      <c r="T395" s="21" t="s">
        <v>23</v>
      </c>
      <c r="U395" s="21"/>
      <c r="V395" s="21" t="s">
        <v>28</v>
      </c>
      <c r="W395" s="21"/>
      <c r="X395" s="21" t="s">
        <v>7</v>
      </c>
      <c r="Y395" s="21"/>
      <c r="Z395" s="21" t="s">
        <v>17</v>
      </c>
      <c r="AA395" s="21"/>
      <c r="AB395" s="21" t="s">
        <v>42</v>
      </c>
      <c r="AC395" s="21"/>
      <c r="AD395" s="21" t="s">
        <v>36</v>
      </c>
      <c r="AE395" s="21"/>
      <c r="AF395" s="21" t="s">
        <v>73</v>
      </c>
      <c r="AG395" s="21"/>
      <c r="AH395" s="21" t="s">
        <v>2062</v>
      </c>
      <c r="AI395" s="21"/>
      <c r="AJ395" s="21" t="s">
        <v>165</v>
      </c>
      <c r="AK395" s="21"/>
      <c r="AL395" s="21"/>
    </row>
    <row r="396" spans="1:38" ht="67.5" x14ac:dyDescent="0.25">
      <c r="A396" s="24">
        <v>409</v>
      </c>
      <c r="B396" s="22">
        <v>44182.403124999997</v>
      </c>
      <c r="C396" s="22">
        <v>44182.410219907397</v>
      </c>
      <c r="D396" s="21" t="s">
        <v>1</v>
      </c>
      <c r="E396" s="21"/>
      <c r="F396" s="21" t="s">
        <v>63</v>
      </c>
      <c r="G396" s="21"/>
      <c r="H396" s="21"/>
      <c r="I396" s="21"/>
      <c r="J396" s="21"/>
      <c r="K396" s="21"/>
      <c r="L396" s="21"/>
      <c r="M396" s="21" t="s">
        <v>102</v>
      </c>
      <c r="N396" s="21" t="s">
        <v>2077</v>
      </c>
      <c r="O396" s="21" t="s">
        <v>1131</v>
      </c>
      <c r="P396" s="21" t="s">
        <v>3</v>
      </c>
      <c r="Q396" s="21"/>
      <c r="R396" s="21" t="s">
        <v>16</v>
      </c>
      <c r="S396" s="21"/>
      <c r="T396" s="21" t="s">
        <v>5</v>
      </c>
      <c r="U396" s="21"/>
      <c r="V396" s="21" t="s">
        <v>28</v>
      </c>
      <c r="W396" s="21"/>
      <c r="X396" s="21" t="s">
        <v>7</v>
      </c>
      <c r="Y396" s="21"/>
      <c r="Z396" s="21" t="s">
        <v>8</v>
      </c>
      <c r="AA396" s="21"/>
      <c r="AB396" s="21" t="s">
        <v>18</v>
      </c>
      <c r="AC396" s="21"/>
      <c r="AD396" s="21" t="s">
        <v>12</v>
      </c>
      <c r="AE396" s="21"/>
      <c r="AF396" s="21" t="s">
        <v>24</v>
      </c>
      <c r="AG396" s="21"/>
      <c r="AH396" s="21" t="s">
        <v>2060</v>
      </c>
      <c r="AI396" s="21"/>
      <c r="AJ396" s="21" t="s">
        <v>19</v>
      </c>
      <c r="AK396" s="21"/>
      <c r="AL396" s="21" t="s">
        <v>1132</v>
      </c>
    </row>
    <row r="397" spans="1:38" ht="67.5" x14ac:dyDescent="0.25">
      <c r="A397" s="24">
        <v>410</v>
      </c>
      <c r="B397" s="22">
        <v>44182.5707638889</v>
      </c>
      <c r="C397" s="22">
        <v>44182.574212963002</v>
      </c>
      <c r="D397" s="21" t="s">
        <v>1</v>
      </c>
      <c r="E397" s="21"/>
      <c r="F397" s="21" t="s">
        <v>63</v>
      </c>
      <c r="G397" s="21"/>
      <c r="H397" s="21"/>
      <c r="I397" s="21"/>
      <c r="J397" s="21"/>
      <c r="K397" s="21"/>
      <c r="L397" s="21"/>
      <c r="M397" s="21" t="s">
        <v>2364</v>
      </c>
      <c r="N397" s="21" t="s">
        <v>2085</v>
      </c>
      <c r="O397" s="21"/>
      <c r="P397" s="21" t="s">
        <v>3</v>
      </c>
      <c r="Q397" s="21"/>
      <c r="R397" s="21" t="s">
        <v>46</v>
      </c>
      <c r="S397" s="21"/>
      <c r="T397" s="21" t="s">
        <v>5</v>
      </c>
      <c r="U397" s="21"/>
      <c r="V397" s="21" t="s">
        <v>28</v>
      </c>
      <c r="W397" s="21"/>
      <c r="X397" s="21" t="s">
        <v>99</v>
      </c>
      <c r="Y397" s="21"/>
      <c r="Z397" s="21" t="s">
        <v>17</v>
      </c>
      <c r="AA397" s="21"/>
      <c r="AB397" s="21" t="s">
        <v>40</v>
      </c>
      <c r="AC397" s="21"/>
      <c r="AD397" s="21" t="s">
        <v>12</v>
      </c>
      <c r="AE397" s="21"/>
      <c r="AF397" s="21" t="s">
        <v>24</v>
      </c>
      <c r="AG397" s="21"/>
      <c r="AH397" s="21" t="s">
        <v>2060</v>
      </c>
      <c r="AI397" s="21"/>
      <c r="AJ397" s="21" t="s">
        <v>14</v>
      </c>
      <c r="AK397" s="21"/>
      <c r="AL397" s="21"/>
    </row>
    <row r="398" spans="1:38" ht="45" x14ac:dyDescent="0.25">
      <c r="A398" s="24">
        <v>411</v>
      </c>
      <c r="B398" s="22">
        <v>44182.5183680556</v>
      </c>
      <c r="C398" s="22">
        <v>44182.745127314804</v>
      </c>
      <c r="D398" s="21" t="s">
        <v>1106</v>
      </c>
      <c r="E398" s="21" t="s">
        <v>2365</v>
      </c>
      <c r="F398" s="21"/>
      <c r="G398" s="21"/>
      <c r="H398" s="21"/>
      <c r="I398" s="21"/>
      <c r="J398" s="21"/>
      <c r="K398" s="21"/>
      <c r="L398" s="21"/>
      <c r="M398" s="21" t="s">
        <v>2366</v>
      </c>
      <c r="N398" s="21" t="s">
        <v>2085</v>
      </c>
      <c r="O398" s="21"/>
      <c r="P398" s="21" t="s">
        <v>128</v>
      </c>
      <c r="Q398" s="21"/>
      <c r="R398" s="21" t="s">
        <v>10</v>
      </c>
      <c r="S398" s="21"/>
      <c r="T398" s="21" t="s">
        <v>200</v>
      </c>
      <c r="U398" s="21"/>
      <c r="V398" s="21" t="s">
        <v>58</v>
      </c>
      <c r="W398" s="21"/>
      <c r="X398" s="21" t="s">
        <v>7</v>
      </c>
      <c r="Y398" s="21"/>
      <c r="Z398" s="21" t="s">
        <v>39</v>
      </c>
      <c r="AA398" s="21"/>
      <c r="AB398" s="21" t="s">
        <v>42</v>
      </c>
      <c r="AC398" s="21"/>
      <c r="AD398" s="21" t="s">
        <v>120</v>
      </c>
      <c r="AE398" s="21"/>
      <c r="AF398" s="21" t="s">
        <v>73</v>
      </c>
      <c r="AG398" s="21"/>
      <c r="AH398" s="21" t="s">
        <v>2058</v>
      </c>
      <c r="AI398" s="21"/>
      <c r="AJ398" s="21" t="s">
        <v>251</v>
      </c>
      <c r="AK398" s="21"/>
      <c r="AL398" s="21" t="s">
        <v>1133</v>
      </c>
    </row>
    <row r="399" spans="1:38" ht="67.5" x14ac:dyDescent="0.25">
      <c r="A399" s="24">
        <v>412</v>
      </c>
      <c r="B399" s="22">
        <v>44182.742268518501</v>
      </c>
      <c r="C399" s="22">
        <v>44182.745798611097</v>
      </c>
      <c r="D399" s="21" t="s">
        <v>55</v>
      </c>
      <c r="E399" s="21"/>
      <c r="F399" s="21"/>
      <c r="G399" s="21"/>
      <c r="H399" s="21"/>
      <c r="I399" s="21"/>
      <c r="J399" s="21" t="s">
        <v>56</v>
      </c>
      <c r="K399" s="21"/>
      <c r="L399" s="21"/>
      <c r="M399" s="21" t="s">
        <v>2367</v>
      </c>
      <c r="N399" s="21" t="s">
        <v>2078</v>
      </c>
      <c r="O399" s="21"/>
      <c r="P399" s="21" t="s">
        <v>3</v>
      </c>
      <c r="Q399" s="21"/>
      <c r="R399" s="21" t="s">
        <v>16</v>
      </c>
      <c r="S399" s="21"/>
      <c r="T399" s="21" t="s">
        <v>23</v>
      </c>
      <c r="U399" s="21"/>
      <c r="V399" s="21" t="s">
        <v>28</v>
      </c>
      <c r="W399" s="21"/>
      <c r="X399" s="21" t="s">
        <v>99</v>
      </c>
      <c r="Y399" s="21"/>
      <c r="Z399" s="21" t="s">
        <v>8</v>
      </c>
      <c r="AA399" s="21"/>
      <c r="AB399" s="21" t="s">
        <v>42</v>
      </c>
      <c r="AC399" s="21"/>
      <c r="AD399" s="21" t="s">
        <v>10</v>
      </c>
      <c r="AE399" s="21"/>
      <c r="AF399" s="21" t="s">
        <v>238</v>
      </c>
      <c r="AG399" s="21"/>
      <c r="AH399" s="21" t="s">
        <v>2060</v>
      </c>
      <c r="AI399" s="21"/>
      <c r="AJ399" s="21" t="s">
        <v>14</v>
      </c>
      <c r="AK399" s="21"/>
      <c r="AL399" s="21" t="s">
        <v>1134</v>
      </c>
    </row>
    <row r="400" spans="1:38" ht="67.5" x14ac:dyDescent="0.25">
      <c r="A400" s="24">
        <v>413</v>
      </c>
      <c r="B400" s="22">
        <v>44182.740590277797</v>
      </c>
      <c r="C400" s="22">
        <v>44182.746261574102</v>
      </c>
      <c r="D400" s="21" t="s">
        <v>1</v>
      </c>
      <c r="E400" s="21"/>
      <c r="F400" s="21" t="s">
        <v>63</v>
      </c>
      <c r="G400" s="21"/>
      <c r="H400" s="21"/>
      <c r="I400" s="21"/>
      <c r="J400" s="21"/>
      <c r="K400" s="21"/>
      <c r="L400" s="21"/>
      <c r="M400" s="21" t="s">
        <v>1135</v>
      </c>
      <c r="N400" s="21" t="s">
        <v>2085</v>
      </c>
      <c r="O400" s="21"/>
      <c r="P400" s="21" t="s">
        <v>3</v>
      </c>
      <c r="Q400" s="21"/>
      <c r="R400" s="21" t="s">
        <v>16</v>
      </c>
      <c r="S400" s="21"/>
      <c r="T400" s="21" t="s">
        <v>23</v>
      </c>
      <c r="U400" s="21"/>
      <c r="V400" s="21" t="s">
        <v>28</v>
      </c>
      <c r="W400" s="21"/>
      <c r="X400" s="21" t="s">
        <v>7</v>
      </c>
      <c r="Y400" s="21"/>
      <c r="Z400" s="21" t="s">
        <v>17</v>
      </c>
      <c r="AA400" s="21"/>
      <c r="AB400" s="21" t="s">
        <v>18</v>
      </c>
      <c r="AC400" s="21" t="s">
        <v>1136</v>
      </c>
      <c r="AD400" s="21" t="s">
        <v>10</v>
      </c>
      <c r="AE400" s="21" t="s">
        <v>1137</v>
      </c>
      <c r="AF400" s="21" t="s">
        <v>24</v>
      </c>
      <c r="AG400" s="21"/>
      <c r="AH400" s="21" t="s">
        <v>2058</v>
      </c>
      <c r="AI400" s="21"/>
      <c r="AJ400" s="21" t="s">
        <v>14</v>
      </c>
      <c r="AK400" s="21"/>
      <c r="AL400" s="21" t="s">
        <v>1138</v>
      </c>
    </row>
    <row r="401" spans="1:38" ht="101.25" x14ac:dyDescent="0.25">
      <c r="A401" s="24">
        <v>414</v>
      </c>
      <c r="B401" s="22">
        <v>44182.803055555603</v>
      </c>
      <c r="C401" s="22">
        <v>44182.824849536999</v>
      </c>
      <c r="D401" s="21" t="s">
        <v>55</v>
      </c>
      <c r="E401" s="21"/>
      <c r="F401" s="21"/>
      <c r="G401" s="21"/>
      <c r="H401" s="21"/>
      <c r="I401" s="21"/>
      <c r="J401" s="21" t="s">
        <v>56</v>
      </c>
      <c r="K401" s="21"/>
      <c r="L401" s="21"/>
      <c r="M401" s="21" t="s">
        <v>2368</v>
      </c>
      <c r="N401" s="21" t="s">
        <v>2066</v>
      </c>
      <c r="O401" s="21" t="s">
        <v>1139</v>
      </c>
      <c r="P401" s="21" t="s">
        <v>3</v>
      </c>
      <c r="Q401" s="21"/>
      <c r="R401" s="21" t="s">
        <v>16</v>
      </c>
      <c r="S401" s="21"/>
      <c r="T401" s="21" t="s">
        <v>5</v>
      </c>
      <c r="U401" s="21"/>
      <c r="V401" s="21" t="s">
        <v>28</v>
      </c>
      <c r="W401" s="21"/>
      <c r="X401" s="21" t="s">
        <v>7</v>
      </c>
      <c r="Y401" s="21"/>
      <c r="Z401" s="21" t="s">
        <v>39</v>
      </c>
      <c r="AA401" s="21"/>
      <c r="AB401" s="21" t="s">
        <v>18</v>
      </c>
      <c r="AC401" s="21"/>
      <c r="AD401" s="21" t="s">
        <v>36</v>
      </c>
      <c r="AE401" s="21"/>
      <c r="AF401" s="21" t="s">
        <v>13</v>
      </c>
      <c r="AG401" s="21"/>
      <c r="AH401" s="21" t="s">
        <v>2060</v>
      </c>
      <c r="AI401" s="21"/>
      <c r="AJ401" s="21" t="s">
        <v>14</v>
      </c>
      <c r="AK401" s="21"/>
      <c r="AL401" s="21" t="s">
        <v>1140</v>
      </c>
    </row>
    <row r="402" spans="1:38" ht="78.75" x14ac:dyDescent="0.25">
      <c r="A402" s="24">
        <v>415</v>
      </c>
      <c r="B402" s="22">
        <v>44183.293969907398</v>
      </c>
      <c r="C402" s="22">
        <v>44183.298738425903</v>
      </c>
      <c r="D402" s="21" t="s">
        <v>55</v>
      </c>
      <c r="E402" s="21"/>
      <c r="F402" s="21"/>
      <c r="G402" s="21"/>
      <c r="H402" s="21"/>
      <c r="I402" s="21"/>
      <c r="J402" s="21" t="s">
        <v>56</v>
      </c>
      <c r="K402" s="21"/>
      <c r="L402" s="21"/>
      <c r="M402" s="21" t="s">
        <v>2369</v>
      </c>
      <c r="N402" s="21" t="s">
        <v>2143</v>
      </c>
      <c r="O402" s="21" t="s">
        <v>1141</v>
      </c>
      <c r="P402" s="21" t="s">
        <v>22</v>
      </c>
      <c r="Q402" s="21"/>
      <c r="R402" s="21" t="s">
        <v>16</v>
      </c>
      <c r="S402" s="21"/>
      <c r="T402" s="21" t="s">
        <v>23</v>
      </c>
      <c r="U402" s="21"/>
      <c r="V402" s="21" t="s">
        <v>58</v>
      </c>
      <c r="W402" s="21"/>
      <c r="X402" s="21" t="s">
        <v>7</v>
      </c>
      <c r="Y402" s="21"/>
      <c r="Z402" s="21" t="s">
        <v>39</v>
      </c>
      <c r="AA402" s="21"/>
      <c r="AB402" s="21" t="s">
        <v>18</v>
      </c>
      <c r="AC402" s="21"/>
      <c r="AD402" s="21" t="s">
        <v>120</v>
      </c>
      <c r="AE402" s="21"/>
      <c r="AF402" s="21" t="s">
        <v>60</v>
      </c>
      <c r="AG402" s="21"/>
      <c r="AH402" s="21" t="s">
        <v>2058</v>
      </c>
      <c r="AI402" s="21" t="s">
        <v>1142</v>
      </c>
      <c r="AJ402" s="21" t="s">
        <v>14</v>
      </c>
      <c r="AK402" s="21"/>
      <c r="AL402" s="21"/>
    </row>
    <row r="403" spans="1:38" ht="123.75" x14ac:dyDescent="0.25">
      <c r="A403" s="24">
        <v>416</v>
      </c>
      <c r="B403" s="22">
        <v>44183.351863425902</v>
      </c>
      <c r="C403" s="22">
        <v>44183.370682870402</v>
      </c>
      <c r="D403" s="21" t="s">
        <v>1143</v>
      </c>
      <c r="E403" s="21"/>
      <c r="F403" s="21"/>
      <c r="G403" s="21"/>
      <c r="H403" s="21"/>
      <c r="I403" s="21"/>
      <c r="J403" s="21"/>
      <c r="K403" s="21" t="s">
        <v>1144</v>
      </c>
      <c r="L403" s="21"/>
      <c r="M403" s="21" t="s">
        <v>2370</v>
      </c>
      <c r="N403" s="21" t="s">
        <v>2078</v>
      </c>
      <c r="O403" s="21" t="s">
        <v>1145</v>
      </c>
      <c r="P403" s="21" t="s">
        <v>128</v>
      </c>
      <c r="Q403" s="21" t="s">
        <v>1146</v>
      </c>
      <c r="R403" s="21" t="s">
        <v>4</v>
      </c>
      <c r="S403" s="21" t="s">
        <v>1147</v>
      </c>
      <c r="T403" s="21" t="s">
        <v>200</v>
      </c>
      <c r="U403" s="21"/>
      <c r="V403" s="21" t="s">
        <v>226</v>
      </c>
      <c r="W403" s="21"/>
      <c r="X403" s="21" t="s">
        <v>7</v>
      </c>
      <c r="Y403" s="21"/>
      <c r="Z403" s="21" t="s">
        <v>8</v>
      </c>
      <c r="AA403" s="21"/>
      <c r="AB403" s="21" t="s">
        <v>42</v>
      </c>
      <c r="AC403" s="21"/>
      <c r="AD403" s="21" t="s">
        <v>120</v>
      </c>
      <c r="AE403" s="21"/>
      <c r="AF403" s="21" t="s">
        <v>60</v>
      </c>
      <c r="AG403" s="21"/>
      <c r="AH403" s="21" t="s">
        <v>2058</v>
      </c>
      <c r="AI403" s="21" t="s">
        <v>1148</v>
      </c>
      <c r="AJ403" s="21" t="s">
        <v>165</v>
      </c>
      <c r="AK403" s="21"/>
      <c r="AL403" s="21" t="s">
        <v>1149</v>
      </c>
    </row>
    <row r="404" spans="1:38" ht="67.5" x14ac:dyDescent="0.25">
      <c r="A404" s="24">
        <v>417</v>
      </c>
      <c r="B404" s="22">
        <v>44183.349004629599</v>
      </c>
      <c r="C404" s="22">
        <v>44183.372511574104</v>
      </c>
      <c r="D404" s="21" t="s">
        <v>1106</v>
      </c>
      <c r="E404" s="21" t="s">
        <v>2371</v>
      </c>
      <c r="F404" s="21"/>
      <c r="G404" s="21"/>
      <c r="H404" s="21"/>
      <c r="I404" s="21"/>
      <c r="J404" s="21"/>
      <c r="K404" s="21"/>
      <c r="L404" s="21"/>
      <c r="M404" s="21" t="s">
        <v>2372</v>
      </c>
      <c r="N404" s="21" t="s">
        <v>2089</v>
      </c>
      <c r="O404" s="21" t="s">
        <v>1150</v>
      </c>
      <c r="P404" s="21" t="s">
        <v>128</v>
      </c>
      <c r="Q404" s="21" t="s">
        <v>1151</v>
      </c>
      <c r="R404" s="21" t="s">
        <v>46</v>
      </c>
      <c r="S404" s="21" t="s">
        <v>1152</v>
      </c>
      <c r="T404" s="21" t="s">
        <v>200</v>
      </c>
      <c r="U404" s="21" t="s">
        <v>1153</v>
      </c>
      <c r="V404" s="21" t="s">
        <v>1095</v>
      </c>
      <c r="W404" s="21" t="s">
        <v>1153</v>
      </c>
      <c r="X404" s="21" t="s">
        <v>30</v>
      </c>
      <c r="Y404" s="21" t="s">
        <v>1154</v>
      </c>
      <c r="Z404" s="21" t="s">
        <v>8</v>
      </c>
      <c r="AA404" s="21" t="s">
        <v>1155</v>
      </c>
      <c r="AB404" s="21" t="s">
        <v>42</v>
      </c>
      <c r="AC404" s="21" t="s">
        <v>1156</v>
      </c>
      <c r="AD404" s="21" t="s">
        <v>120</v>
      </c>
      <c r="AE404" s="21" t="s">
        <v>1157</v>
      </c>
      <c r="AF404" s="21" t="s">
        <v>24</v>
      </c>
      <c r="AG404" s="21" t="s">
        <v>1158</v>
      </c>
      <c r="AH404" s="21" t="s">
        <v>2058</v>
      </c>
      <c r="AI404" s="21" t="s">
        <v>1159</v>
      </c>
      <c r="AJ404" s="21" t="s">
        <v>165</v>
      </c>
      <c r="AK404" s="21" t="s">
        <v>1160</v>
      </c>
      <c r="AL404" s="21" t="s">
        <v>1161</v>
      </c>
    </row>
    <row r="405" spans="1:38" ht="123.75" x14ac:dyDescent="0.25">
      <c r="A405" s="24">
        <v>418</v>
      </c>
      <c r="B405" s="22">
        <v>44183.527094907397</v>
      </c>
      <c r="C405" s="22">
        <v>44183.546666666698</v>
      </c>
      <c r="D405" s="21" t="s">
        <v>55</v>
      </c>
      <c r="E405" s="21"/>
      <c r="F405" s="21"/>
      <c r="G405" s="21"/>
      <c r="H405" s="21"/>
      <c r="I405" s="21"/>
      <c r="J405" s="21" t="s">
        <v>56</v>
      </c>
      <c r="K405" s="21"/>
      <c r="L405" s="21"/>
      <c r="M405" s="21" t="s">
        <v>2256</v>
      </c>
      <c r="N405" s="21" t="s">
        <v>2078</v>
      </c>
      <c r="O405" s="21" t="s">
        <v>1162</v>
      </c>
      <c r="P405" s="21" t="s">
        <v>3</v>
      </c>
      <c r="Q405" s="21" t="s">
        <v>1163</v>
      </c>
      <c r="R405" s="21" t="s">
        <v>16</v>
      </c>
      <c r="S405" s="21"/>
      <c r="T405" s="21" t="s">
        <v>5</v>
      </c>
      <c r="U405" s="21"/>
      <c r="V405" s="21" t="s">
        <v>226</v>
      </c>
      <c r="W405" s="21"/>
      <c r="X405" s="21" t="s">
        <v>7</v>
      </c>
      <c r="Y405" s="21"/>
      <c r="Z405" s="21" t="s">
        <v>39</v>
      </c>
      <c r="AA405" s="21" t="s">
        <v>1164</v>
      </c>
      <c r="AB405" s="21" t="s">
        <v>42</v>
      </c>
      <c r="AC405" s="21" t="s">
        <v>1165</v>
      </c>
      <c r="AD405" s="21" t="s">
        <v>10</v>
      </c>
      <c r="AE405" s="21" t="s">
        <v>1166</v>
      </c>
      <c r="AF405" s="21" t="s">
        <v>238</v>
      </c>
      <c r="AG405" s="21" t="s">
        <v>1167</v>
      </c>
      <c r="AH405" s="21" t="s">
        <v>2060</v>
      </c>
      <c r="AI405" s="21" t="s">
        <v>1168</v>
      </c>
      <c r="AJ405" s="21" t="s">
        <v>208</v>
      </c>
      <c r="AK405" s="21" t="s">
        <v>1169</v>
      </c>
      <c r="AL405" s="21"/>
    </row>
    <row r="406" spans="1:38" ht="56.25" x14ac:dyDescent="0.25">
      <c r="A406" s="24">
        <v>419</v>
      </c>
      <c r="B406" s="22">
        <v>44183.6341203704</v>
      </c>
      <c r="C406" s="22">
        <v>44183.640092592599</v>
      </c>
      <c r="D406" s="21" t="s">
        <v>55</v>
      </c>
      <c r="E406" s="21"/>
      <c r="F406" s="21"/>
      <c r="G406" s="21"/>
      <c r="H406" s="21"/>
      <c r="I406" s="21"/>
      <c r="J406" s="21" t="s">
        <v>56</v>
      </c>
      <c r="K406" s="21"/>
      <c r="L406" s="21"/>
      <c r="M406" s="21" t="s">
        <v>1912</v>
      </c>
      <c r="N406" s="21" t="s">
        <v>2078</v>
      </c>
      <c r="O406" s="21" t="s">
        <v>1170</v>
      </c>
      <c r="P406" s="21" t="s">
        <v>3</v>
      </c>
      <c r="Q406" s="21"/>
      <c r="R406" s="21" t="s">
        <v>16</v>
      </c>
      <c r="S406" s="21"/>
      <c r="T406" s="21" t="s">
        <v>5</v>
      </c>
      <c r="U406" s="21"/>
      <c r="V406" s="21" t="s">
        <v>28</v>
      </c>
      <c r="W406" s="21"/>
      <c r="X406" s="21" t="s">
        <v>30</v>
      </c>
      <c r="Y406" s="21"/>
      <c r="Z406" s="21" t="s">
        <v>8</v>
      </c>
      <c r="AA406" s="21"/>
      <c r="AB406" s="21" t="s">
        <v>42</v>
      </c>
      <c r="AC406" s="21"/>
      <c r="AD406" s="21" t="s">
        <v>36</v>
      </c>
      <c r="AE406" s="21"/>
      <c r="AF406" s="21" t="s">
        <v>238</v>
      </c>
      <c r="AG406" s="21"/>
      <c r="AH406" s="21" t="s">
        <v>2299</v>
      </c>
      <c r="AI406" s="21"/>
      <c r="AJ406" s="21" t="s">
        <v>14</v>
      </c>
      <c r="AK406" s="21"/>
      <c r="AL406" s="21"/>
    </row>
    <row r="407" spans="1:38" ht="67.5" x14ac:dyDescent="0.25">
      <c r="A407" s="24">
        <v>420</v>
      </c>
      <c r="B407" s="22">
        <v>44184.673530092601</v>
      </c>
      <c r="C407" s="22">
        <v>44184.677789351903</v>
      </c>
      <c r="D407" s="21" t="s">
        <v>1</v>
      </c>
      <c r="E407" s="21"/>
      <c r="F407" s="21" t="s">
        <v>68</v>
      </c>
      <c r="G407" s="21"/>
      <c r="H407" s="21"/>
      <c r="I407" s="21"/>
      <c r="J407" s="21"/>
      <c r="K407" s="21"/>
      <c r="L407" s="21"/>
      <c r="M407" s="21" t="s">
        <v>2373</v>
      </c>
      <c r="N407" s="21" t="s">
        <v>2078</v>
      </c>
      <c r="O407" s="21" t="s">
        <v>1171</v>
      </c>
      <c r="P407" s="21" t="s">
        <v>3</v>
      </c>
      <c r="Q407" s="21"/>
      <c r="R407" s="21" t="s">
        <v>46</v>
      </c>
      <c r="S407" s="21"/>
      <c r="T407" s="21" t="s">
        <v>23</v>
      </c>
      <c r="U407" s="21"/>
      <c r="V407" s="21" t="s">
        <v>1172</v>
      </c>
      <c r="W407" s="21"/>
      <c r="X407" s="21" t="s">
        <v>7</v>
      </c>
      <c r="Y407" s="21"/>
      <c r="Z407" s="21" t="s">
        <v>17</v>
      </c>
      <c r="AA407" s="21"/>
      <c r="AB407" s="21" t="s">
        <v>10</v>
      </c>
      <c r="AC407" s="21" t="s">
        <v>1173</v>
      </c>
      <c r="AD407" s="21" t="s">
        <v>36</v>
      </c>
      <c r="AE407" s="21"/>
      <c r="AF407" s="21" t="s">
        <v>24</v>
      </c>
      <c r="AG407" s="21" t="s">
        <v>1174</v>
      </c>
      <c r="AH407" s="21" t="s">
        <v>2058</v>
      </c>
      <c r="AI407" s="21" t="s">
        <v>1175</v>
      </c>
      <c r="AJ407" s="21" t="s">
        <v>14</v>
      </c>
      <c r="AK407" s="21"/>
      <c r="AL407" s="21" t="s">
        <v>1176</v>
      </c>
    </row>
    <row r="408" spans="1:38" ht="78.75" x14ac:dyDescent="0.25">
      <c r="A408" s="24">
        <v>421</v>
      </c>
      <c r="B408" s="22">
        <v>44185.8292013889</v>
      </c>
      <c r="C408" s="22">
        <v>44185.832974536999</v>
      </c>
      <c r="D408" s="21" t="s">
        <v>1</v>
      </c>
      <c r="E408" s="21"/>
      <c r="F408" s="21" t="s">
        <v>68</v>
      </c>
      <c r="G408" s="21"/>
      <c r="H408" s="21"/>
      <c r="I408" s="21"/>
      <c r="J408" s="21"/>
      <c r="K408" s="21"/>
      <c r="L408" s="21"/>
      <c r="M408" s="21" t="s">
        <v>2374</v>
      </c>
      <c r="N408" s="21" t="s">
        <v>2085</v>
      </c>
      <c r="O408" s="21"/>
      <c r="P408" s="21" t="s">
        <v>22</v>
      </c>
      <c r="Q408" s="21"/>
      <c r="R408" s="21" t="s">
        <v>16</v>
      </c>
      <c r="S408" s="21"/>
      <c r="T408" s="21" t="s">
        <v>23</v>
      </c>
      <c r="U408" s="21"/>
      <c r="V408" s="21" t="s">
        <v>6</v>
      </c>
      <c r="W408" s="21"/>
      <c r="X408" s="21" t="s">
        <v>7</v>
      </c>
      <c r="Y408" s="21"/>
      <c r="Z408" s="21" t="s">
        <v>17</v>
      </c>
      <c r="AA408" s="21"/>
      <c r="AB408" s="21" t="s">
        <v>18</v>
      </c>
      <c r="AC408" s="21"/>
      <c r="AD408" s="21" t="s">
        <v>12</v>
      </c>
      <c r="AE408" s="21"/>
      <c r="AF408" s="21" t="s">
        <v>24</v>
      </c>
      <c r="AG408" s="21"/>
      <c r="AH408" s="21" t="s">
        <v>2239</v>
      </c>
      <c r="AI408" s="21"/>
      <c r="AJ408" s="21" t="s">
        <v>19</v>
      </c>
      <c r="AK408" s="21"/>
      <c r="AL408" s="21"/>
    </row>
    <row r="409" spans="1:38" ht="225" x14ac:dyDescent="0.25">
      <c r="A409" s="24">
        <v>422</v>
      </c>
      <c r="B409" s="22">
        <v>44186.478055555599</v>
      </c>
      <c r="C409" s="22">
        <v>44186.490312499998</v>
      </c>
      <c r="D409" s="21" t="s">
        <v>1</v>
      </c>
      <c r="E409" s="21"/>
      <c r="F409" s="21" t="s">
        <v>63</v>
      </c>
      <c r="G409" s="21"/>
      <c r="H409" s="21"/>
      <c r="I409" s="21"/>
      <c r="J409" s="21"/>
      <c r="K409" s="21"/>
      <c r="L409" s="21"/>
      <c r="M409" s="21" t="s">
        <v>2375</v>
      </c>
      <c r="N409" s="21" t="s">
        <v>2077</v>
      </c>
      <c r="O409" s="21" t="s">
        <v>1177</v>
      </c>
      <c r="P409" s="21" t="s">
        <v>22</v>
      </c>
      <c r="Q409" s="21" t="s">
        <v>1178</v>
      </c>
      <c r="R409" s="21" t="s">
        <v>4</v>
      </c>
      <c r="S409" s="21"/>
      <c r="T409" s="21" t="s">
        <v>5</v>
      </c>
      <c r="U409" s="21"/>
      <c r="V409" s="21" t="s">
        <v>6</v>
      </c>
      <c r="W409" s="21"/>
      <c r="X409" s="21" t="s">
        <v>7</v>
      </c>
      <c r="Y409" s="21"/>
      <c r="Z409" s="21" t="s">
        <v>17</v>
      </c>
      <c r="AA409" s="21"/>
      <c r="AB409" s="21" t="s">
        <v>18</v>
      </c>
      <c r="AC409" s="21"/>
      <c r="AD409" s="21" t="s">
        <v>12</v>
      </c>
      <c r="AE409" s="21"/>
      <c r="AF409" s="21" t="s">
        <v>24</v>
      </c>
      <c r="AG409" s="21" t="s">
        <v>1179</v>
      </c>
      <c r="AH409" s="21" t="s">
        <v>2084</v>
      </c>
      <c r="AI409" s="21"/>
      <c r="AJ409" s="21" t="s">
        <v>19</v>
      </c>
      <c r="AK409" s="21" t="s">
        <v>1180</v>
      </c>
      <c r="AL409" s="21" t="s">
        <v>1181</v>
      </c>
    </row>
    <row r="410" spans="1:38" ht="146.25" x14ac:dyDescent="0.25">
      <c r="A410" s="24">
        <v>423</v>
      </c>
      <c r="B410" s="22">
        <v>44187.3356712963</v>
      </c>
      <c r="C410" s="22">
        <v>44187.370497685202</v>
      </c>
      <c r="D410" s="21" t="s">
        <v>1106</v>
      </c>
      <c r="E410" s="21" t="s">
        <v>2371</v>
      </c>
      <c r="F410" s="21"/>
      <c r="G410" s="21"/>
      <c r="H410" s="21"/>
      <c r="I410" s="21"/>
      <c r="J410" s="21"/>
      <c r="K410" s="21"/>
      <c r="L410" s="21"/>
      <c r="M410" s="21" t="s">
        <v>2360</v>
      </c>
      <c r="N410" s="21" t="s">
        <v>2089</v>
      </c>
      <c r="O410" s="21" t="s">
        <v>2376</v>
      </c>
      <c r="P410" s="21" t="s">
        <v>128</v>
      </c>
      <c r="Q410" s="21" t="s">
        <v>1182</v>
      </c>
      <c r="R410" s="21" t="s">
        <v>46</v>
      </c>
      <c r="S410" s="21"/>
      <c r="T410" s="21" t="s">
        <v>200</v>
      </c>
      <c r="U410" s="21"/>
      <c r="V410" s="21" t="s">
        <v>108</v>
      </c>
      <c r="W410" s="21"/>
      <c r="X410" s="21" t="s">
        <v>30</v>
      </c>
      <c r="Y410" s="21"/>
      <c r="Z410" s="21" t="s">
        <v>8</v>
      </c>
      <c r="AA410" s="21"/>
      <c r="AB410" s="21" t="s">
        <v>42</v>
      </c>
      <c r="AC410" s="21"/>
      <c r="AD410" s="21" t="s">
        <v>120</v>
      </c>
      <c r="AE410" s="21"/>
      <c r="AF410" s="21" t="s">
        <v>238</v>
      </c>
      <c r="AG410" s="21"/>
      <c r="AH410" s="21" t="s">
        <v>2058</v>
      </c>
      <c r="AI410" s="21"/>
      <c r="AJ410" s="21" t="s">
        <v>208</v>
      </c>
      <c r="AK410" s="21"/>
      <c r="AL410" s="21" t="s">
        <v>2377</v>
      </c>
    </row>
    <row r="411" spans="1:38" ht="202.5" x14ac:dyDescent="0.25">
      <c r="A411" s="24">
        <v>424</v>
      </c>
      <c r="B411" s="22">
        <v>44188.7047453704</v>
      </c>
      <c r="C411" s="22">
        <v>44188.728194444397</v>
      </c>
      <c r="D411" s="21" t="s">
        <v>1</v>
      </c>
      <c r="E411" s="21"/>
      <c r="F411" s="21" t="s">
        <v>63</v>
      </c>
      <c r="G411" s="21"/>
      <c r="H411" s="21"/>
      <c r="I411" s="21"/>
      <c r="J411" s="21"/>
      <c r="K411" s="21"/>
      <c r="L411" s="21"/>
      <c r="M411" s="21" t="s">
        <v>2378</v>
      </c>
      <c r="N411" s="21" t="s">
        <v>2078</v>
      </c>
      <c r="O411" s="21" t="s">
        <v>1183</v>
      </c>
      <c r="P411" s="21" t="s">
        <v>3</v>
      </c>
      <c r="Q411" s="21" t="s">
        <v>1184</v>
      </c>
      <c r="R411" s="21" t="s">
        <v>16</v>
      </c>
      <c r="S411" s="21"/>
      <c r="T411" s="21" t="s">
        <v>23</v>
      </c>
      <c r="U411" s="21" t="s">
        <v>1185</v>
      </c>
      <c r="V411" s="21" t="s">
        <v>28</v>
      </c>
      <c r="W411" s="21" t="s">
        <v>1186</v>
      </c>
      <c r="X411" s="21" t="s">
        <v>7</v>
      </c>
      <c r="Y411" s="21"/>
      <c r="Z411" s="21" t="s">
        <v>17</v>
      </c>
      <c r="AA411" s="21" t="s">
        <v>1187</v>
      </c>
      <c r="AB411" s="21" t="s">
        <v>42</v>
      </c>
      <c r="AC411" s="21" t="s">
        <v>1188</v>
      </c>
      <c r="AD411" s="21" t="s">
        <v>36</v>
      </c>
      <c r="AE411" s="21" t="s">
        <v>1189</v>
      </c>
      <c r="AF411" s="21" t="s">
        <v>73</v>
      </c>
      <c r="AG411" s="21"/>
      <c r="AH411" s="21" t="s">
        <v>2086</v>
      </c>
      <c r="AI411" s="21" t="s">
        <v>1190</v>
      </c>
      <c r="AJ411" s="21" t="s">
        <v>14</v>
      </c>
      <c r="AK411" s="21" t="s">
        <v>1191</v>
      </c>
      <c r="AL411" s="21" t="s">
        <v>1192</v>
      </c>
    </row>
    <row r="412" spans="1:38" ht="90" x14ac:dyDescent="0.25">
      <c r="A412" s="24">
        <v>425</v>
      </c>
      <c r="B412" s="22">
        <v>44191.429004629601</v>
      </c>
      <c r="C412" s="22">
        <v>44191.434629629599</v>
      </c>
      <c r="D412" s="21" t="s">
        <v>1</v>
      </c>
      <c r="E412" s="21"/>
      <c r="F412" s="21" t="s">
        <v>68</v>
      </c>
      <c r="G412" s="21"/>
      <c r="H412" s="21"/>
      <c r="I412" s="21"/>
      <c r="J412" s="21"/>
      <c r="K412" s="21"/>
      <c r="L412" s="21"/>
      <c r="M412" s="21" t="s">
        <v>1193</v>
      </c>
      <c r="N412" s="21" t="s">
        <v>2085</v>
      </c>
      <c r="O412" s="21"/>
      <c r="P412" s="21" t="s">
        <v>3</v>
      </c>
      <c r="Q412" s="21"/>
      <c r="R412" s="21" t="s">
        <v>16</v>
      </c>
      <c r="S412" s="21"/>
      <c r="T412" s="21" t="s">
        <v>23</v>
      </c>
      <c r="U412" s="21"/>
      <c r="V412" s="21" t="s">
        <v>28</v>
      </c>
      <c r="W412" s="21"/>
      <c r="X412" s="21" t="s">
        <v>7</v>
      </c>
      <c r="Y412" s="21"/>
      <c r="Z412" s="21" t="s">
        <v>17</v>
      </c>
      <c r="AA412" s="21"/>
      <c r="AB412" s="21" t="s">
        <v>18</v>
      </c>
      <c r="AC412" s="21"/>
      <c r="AD412" s="21" t="s">
        <v>12</v>
      </c>
      <c r="AE412" s="21"/>
      <c r="AF412" s="21" t="s">
        <v>73</v>
      </c>
      <c r="AG412" s="21"/>
      <c r="AH412" s="21" t="s">
        <v>2062</v>
      </c>
      <c r="AI412" s="21"/>
      <c r="AJ412" s="21" t="s">
        <v>14</v>
      </c>
      <c r="AK412" s="21"/>
      <c r="AL412" s="21" t="s">
        <v>1194</v>
      </c>
    </row>
    <row r="413" spans="1:38" ht="135" x14ac:dyDescent="0.25">
      <c r="A413" s="24">
        <v>426</v>
      </c>
      <c r="B413" s="22">
        <v>44193.287013888897</v>
      </c>
      <c r="C413" s="22">
        <v>44193.310324074097</v>
      </c>
      <c r="D413" s="21" t="s">
        <v>1195</v>
      </c>
      <c r="E413" s="21"/>
      <c r="F413" s="21"/>
      <c r="G413" s="21"/>
      <c r="H413" s="21"/>
      <c r="I413" s="21" t="s">
        <v>1196</v>
      </c>
      <c r="J413" s="21"/>
      <c r="K413" s="21"/>
      <c r="L413" s="21"/>
      <c r="M413" s="21" t="s">
        <v>2379</v>
      </c>
      <c r="N413" s="21" t="s">
        <v>2066</v>
      </c>
      <c r="O413" s="21" t="s">
        <v>1197</v>
      </c>
      <c r="P413" s="21" t="s">
        <v>3</v>
      </c>
      <c r="Q413" s="21" t="s">
        <v>1198</v>
      </c>
      <c r="R413" s="21" t="s">
        <v>46</v>
      </c>
      <c r="S413" s="21" t="s">
        <v>2380</v>
      </c>
      <c r="T413" s="21" t="s">
        <v>200</v>
      </c>
      <c r="U413" s="21" t="s">
        <v>1199</v>
      </c>
      <c r="V413" s="21" t="s">
        <v>58</v>
      </c>
      <c r="W413" s="21" t="s">
        <v>1200</v>
      </c>
      <c r="X413" s="21" t="s">
        <v>30</v>
      </c>
      <c r="Y413" s="21"/>
      <c r="Z413" s="21" t="s">
        <v>8</v>
      </c>
      <c r="AA413" s="21" t="s">
        <v>1201</v>
      </c>
      <c r="AB413" s="21" t="s">
        <v>42</v>
      </c>
      <c r="AC413" s="21"/>
      <c r="AD413" s="21" t="s">
        <v>120</v>
      </c>
      <c r="AE413" s="21" t="s">
        <v>1202</v>
      </c>
      <c r="AF413" s="21" t="s">
        <v>66</v>
      </c>
      <c r="AG413" s="21" t="s">
        <v>1203</v>
      </c>
      <c r="AH413" s="21" t="s">
        <v>2058</v>
      </c>
      <c r="AI413" s="21" t="s">
        <v>1204</v>
      </c>
      <c r="AJ413" s="21" t="s">
        <v>189</v>
      </c>
      <c r="AK413" s="21" t="s">
        <v>1205</v>
      </c>
      <c r="AL413" s="21" t="s">
        <v>1206</v>
      </c>
    </row>
    <row r="414" spans="1:38" ht="78.75" x14ac:dyDescent="0.25">
      <c r="A414" s="24">
        <v>427</v>
      </c>
      <c r="B414" s="22">
        <v>44197.481909722199</v>
      </c>
      <c r="C414" s="22">
        <v>44197.501319444404</v>
      </c>
      <c r="D414" s="21" t="s">
        <v>1</v>
      </c>
      <c r="E414" s="21"/>
      <c r="F414" s="21" t="s">
        <v>37</v>
      </c>
      <c r="G414" s="21"/>
      <c r="H414" s="21"/>
      <c r="I414" s="21"/>
      <c r="J414" s="21"/>
      <c r="K414" s="21"/>
      <c r="L414" s="21"/>
      <c r="M414" s="21" t="s">
        <v>1207</v>
      </c>
      <c r="N414" s="21" t="s">
        <v>2057</v>
      </c>
      <c r="O414" s="21"/>
      <c r="P414" s="21" t="s">
        <v>3</v>
      </c>
      <c r="Q414" s="21"/>
      <c r="R414" s="21" t="s">
        <v>46</v>
      </c>
      <c r="S414" s="21"/>
      <c r="T414" s="21" t="s">
        <v>23</v>
      </c>
      <c r="U414" s="21"/>
      <c r="V414" s="21" t="s">
        <v>28</v>
      </c>
      <c r="W414" s="21"/>
      <c r="X414" s="21" t="s">
        <v>7</v>
      </c>
      <c r="Y414" s="21"/>
      <c r="Z414" s="21" t="s">
        <v>17</v>
      </c>
      <c r="AA414" s="21"/>
      <c r="AB414" s="21" t="s">
        <v>40</v>
      </c>
      <c r="AC414" s="21"/>
      <c r="AD414" s="21" t="s">
        <v>94</v>
      </c>
      <c r="AE414" s="21"/>
      <c r="AF414" s="21" t="s">
        <v>24</v>
      </c>
      <c r="AG414" s="21"/>
      <c r="AH414" s="21" t="s">
        <v>2058</v>
      </c>
      <c r="AI414" s="21"/>
      <c r="AJ414" s="21" t="s">
        <v>14</v>
      </c>
      <c r="AK414" s="21"/>
      <c r="AL414" s="21" t="s">
        <v>1208</v>
      </c>
    </row>
    <row r="415" spans="1:38" ht="67.5" x14ac:dyDescent="0.25">
      <c r="A415" s="24">
        <v>428</v>
      </c>
      <c r="B415" s="22">
        <v>44200.552164351902</v>
      </c>
      <c r="C415" s="22">
        <v>44200.556273148097</v>
      </c>
      <c r="D415" s="21" t="s">
        <v>1</v>
      </c>
      <c r="E415" s="21"/>
      <c r="F415" s="21" t="s">
        <v>68</v>
      </c>
      <c r="G415" s="21"/>
      <c r="H415" s="21"/>
      <c r="I415" s="21"/>
      <c r="J415" s="21"/>
      <c r="K415" s="21"/>
      <c r="L415" s="21"/>
      <c r="M415" s="21" t="s">
        <v>2381</v>
      </c>
      <c r="N415" s="21" t="s">
        <v>2078</v>
      </c>
      <c r="O415" s="21"/>
      <c r="P415" s="21" t="s">
        <v>3</v>
      </c>
      <c r="Q415" s="21"/>
      <c r="R415" s="21" t="s">
        <v>46</v>
      </c>
      <c r="S415" s="21"/>
      <c r="T415" s="21" t="s">
        <v>23</v>
      </c>
      <c r="U415" s="21"/>
      <c r="V415" s="21" t="s">
        <v>6</v>
      </c>
      <c r="W415" s="21"/>
      <c r="X415" s="21" t="s">
        <v>7</v>
      </c>
      <c r="Y415" s="21"/>
      <c r="Z415" s="21" t="s">
        <v>17</v>
      </c>
      <c r="AA415" s="21"/>
      <c r="AB415" s="21" t="s">
        <v>18</v>
      </c>
      <c r="AC415" s="21"/>
      <c r="AD415" s="21" t="s">
        <v>12</v>
      </c>
      <c r="AE415" s="21"/>
      <c r="AF415" s="21" t="s">
        <v>24</v>
      </c>
      <c r="AG415" s="21" t="s">
        <v>1209</v>
      </c>
      <c r="AH415" s="21" t="s">
        <v>2058</v>
      </c>
      <c r="AI415" s="21"/>
      <c r="AJ415" s="21" t="s">
        <v>14</v>
      </c>
      <c r="AK415" s="21"/>
      <c r="AL415" s="21"/>
    </row>
    <row r="416" spans="1:38" ht="135" x14ac:dyDescent="0.25">
      <c r="A416" s="24">
        <v>429</v>
      </c>
      <c r="B416" s="22">
        <v>44203.5925347222</v>
      </c>
      <c r="C416" s="22">
        <v>44203.604849536998</v>
      </c>
      <c r="D416" s="21" t="s">
        <v>1</v>
      </c>
      <c r="E416" s="21"/>
      <c r="F416" s="21" t="s">
        <v>68</v>
      </c>
      <c r="G416" s="21"/>
      <c r="H416" s="21"/>
      <c r="I416" s="21"/>
      <c r="J416" s="21"/>
      <c r="K416" s="21"/>
      <c r="L416" s="21"/>
      <c r="M416" s="21" t="s">
        <v>2382</v>
      </c>
      <c r="N416" s="21" t="s">
        <v>2077</v>
      </c>
      <c r="O416" s="21" t="s">
        <v>1210</v>
      </c>
      <c r="P416" s="21" t="s">
        <v>3</v>
      </c>
      <c r="Q416" s="21" t="s">
        <v>1211</v>
      </c>
      <c r="R416" s="21" t="s">
        <v>16</v>
      </c>
      <c r="S416" s="21"/>
      <c r="T416" s="21" t="s">
        <v>5</v>
      </c>
      <c r="U416" s="21"/>
      <c r="V416" s="21" t="s">
        <v>28</v>
      </c>
      <c r="W416" s="21"/>
      <c r="X416" s="21" t="s">
        <v>7</v>
      </c>
      <c r="Y416" s="21"/>
      <c r="Z416" s="21" t="s">
        <v>17</v>
      </c>
      <c r="AA416" s="21"/>
      <c r="AB416" s="21" t="s">
        <v>18</v>
      </c>
      <c r="AC416" s="21"/>
      <c r="AD416" s="21" t="s">
        <v>10</v>
      </c>
      <c r="AE416" s="21" t="s">
        <v>1212</v>
      </c>
      <c r="AF416" s="21" t="s">
        <v>24</v>
      </c>
      <c r="AG416" s="21" t="s">
        <v>1213</v>
      </c>
      <c r="AH416" s="21" t="s">
        <v>2058</v>
      </c>
      <c r="AI416" s="21"/>
      <c r="AJ416" s="21" t="s">
        <v>19</v>
      </c>
      <c r="AK416" s="21"/>
      <c r="AL416" s="21" t="s">
        <v>1214</v>
      </c>
    </row>
    <row r="417" spans="1:38" ht="90" x14ac:dyDescent="0.25">
      <c r="A417" s="24">
        <v>430</v>
      </c>
      <c r="B417" s="22">
        <v>44203.721319444398</v>
      </c>
      <c r="C417" s="22">
        <v>44203.7284953704</v>
      </c>
      <c r="D417" s="21" t="s">
        <v>1195</v>
      </c>
      <c r="E417" s="21"/>
      <c r="F417" s="21"/>
      <c r="G417" s="21"/>
      <c r="H417" s="21"/>
      <c r="I417" s="21" t="s">
        <v>1215</v>
      </c>
      <c r="J417" s="21"/>
      <c r="K417" s="21"/>
      <c r="L417" s="21"/>
      <c r="M417" s="21" t="s">
        <v>2379</v>
      </c>
      <c r="N417" s="21" t="s">
        <v>2143</v>
      </c>
      <c r="O417" s="21"/>
      <c r="P417" s="21" t="s">
        <v>128</v>
      </c>
      <c r="Q417" s="21" t="s">
        <v>1216</v>
      </c>
      <c r="R417" s="21" t="s">
        <v>46</v>
      </c>
      <c r="S417" s="21"/>
      <c r="T417" s="21" t="s">
        <v>200</v>
      </c>
      <c r="U417" s="21"/>
      <c r="V417" s="21" t="s">
        <v>1095</v>
      </c>
      <c r="W417" s="21"/>
      <c r="X417" s="21" t="s">
        <v>7</v>
      </c>
      <c r="Y417" s="21" t="s">
        <v>1217</v>
      </c>
      <c r="Z417" s="21" t="s">
        <v>8</v>
      </c>
      <c r="AA417" s="21"/>
      <c r="AB417" s="21" t="s">
        <v>42</v>
      </c>
      <c r="AC417" s="21"/>
      <c r="AD417" s="21" t="s">
        <v>120</v>
      </c>
      <c r="AE417" s="21"/>
      <c r="AF417" s="21" t="s">
        <v>13</v>
      </c>
      <c r="AG417" s="21"/>
      <c r="AH417" s="21" t="s">
        <v>2058</v>
      </c>
      <c r="AI417" s="21"/>
      <c r="AJ417" s="21" t="s">
        <v>14</v>
      </c>
      <c r="AK417" s="21"/>
      <c r="AL417" s="21" t="s">
        <v>1218</v>
      </c>
    </row>
    <row r="418" spans="1:38" ht="202.5" x14ac:dyDescent="0.25">
      <c r="A418" s="24">
        <v>431</v>
      </c>
      <c r="B418" s="22">
        <v>44207.133159722202</v>
      </c>
      <c r="C418" s="22">
        <v>44207.148472222201</v>
      </c>
      <c r="D418" s="21" t="s">
        <v>1195</v>
      </c>
      <c r="E418" s="21"/>
      <c r="F418" s="21"/>
      <c r="G418" s="21"/>
      <c r="H418" s="21"/>
      <c r="I418" s="21" t="s">
        <v>1219</v>
      </c>
      <c r="J418" s="21"/>
      <c r="K418" s="21"/>
      <c r="L418" s="21"/>
      <c r="M418" s="21" t="s">
        <v>2383</v>
      </c>
      <c r="N418" s="21" t="s">
        <v>2078</v>
      </c>
      <c r="O418" s="21" t="s">
        <v>1220</v>
      </c>
      <c r="P418" s="21" t="s">
        <v>128</v>
      </c>
      <c r="Q418" s="21"/>
      <c r="R418" s="21" t="s">
        <v>46</v>
      </c>
      <c r="S418" s="21"/>
      <c r="T418" s="21" t="s">
        <v>200</v>
      </c>
      <c r="U418" s="21"/>
      <c r="V418" s="21" t="s">
        <v>358</v>
      </c>
      <c r="W418" s="21"/>
      <c r="X418" s="21" t="s">
        <v>30</v>
      </c>
      <c r="Y418" s="21"/>
      <c r="Z418" s="21" t="s">
        <v>39</v>
      </c>
      <c r="AA418" s="21" t="s">
        <v>1221</v>
      </c>
      <c r="AB418" s="21" t="s">
        <v>42</v>
      </c>
      <c r="AC418" s="21"/>
      <c r="AD418" s="21" t="s">
        <v>120</v>
      </c>
      <c r="AE418" s="21"/>
      <c r="AF418" s="21" t="s">
        <v>53</v>
      </c>
      <c r="AG418" s="21" t="s">
        <v>2384</v>
      </c>
      <c r="AH418" s="21" t="s">
        <v>2086</v>
      </c>
      <c r="AI418" s="21" t="s">
        <v>2385</v>
      </c>
      <c r="AJ418" s="21" t="s">
        <v>165</v>
      </c>
      <c r="AK418" s="21"/>
      <c r="AL418" s="21" t="s">
        <v>1222</v>
      </c>
    </row>
    <row r="419" spans="1:38" ht="67.5" x14ac:dyDescent="0.25">
      <c r="A419" s="24">
        <v>432</v>
      </c>
      <c r="B419" s="22">
        <v>44207.152395833298</v>
      </c>
      <c r="C419" s="22">
        <v>44207.160428240699</v>
      </c>
      <c r="D419" s="21" t="s">
        <v>1195</v>
      </c>
      <c r="E419" s="21"/>
      <c r="F419" s="21"/>
      <c r="G419" s="21"/>
      <c r="H419" s="21"/>
      <c r="I419" s="21" t="s">
        <v>1223</v>
      </c>
      <c r="J419" s="21"/>
      <c r="K419" s="21"/>
      <c r="L419" s="21"/>
      <c r="M419" s="21" t="s">
        <v>2379</v>
      </c>
      <c r="N419" s="21" t="s">
        <v>2078</v>
      </c>
      <c r="O419" s="21" t="s">
        <v>1224</v>
      </c>
      <c r="P419" s="21" t="s">
        <v>128</v>
      </c>
      <c r="Q419" s="21"/>
      <c r="R419" s="21" t="s">
        <v>46</v>
      </c>
      <c r="S419" s="21"/>
      <c r="T419" s="21" t="s">
        <v>200</v>
      </c>
      <c r="U419" s="21"/>
      <c r="V419" s="21" t="s">
        <v>1095</v>
      </c>
      <c r="W419" s="21"/>
      <c r="X419" s="21" t="s">
        <v>99</v>
      </c>
      <c r="Y419" s="21"/>
      <c r="Z419" s="21" t="s">
        <v>8</v>
      </c>
      <c r="AA419" s="21"/>
      <c r="AB419" s="21" t="s">
        <v>10</v>
      </c>
      <c r="AC419" s="21" t="s">
        <v>1225</v>
      </c>
      <c r="AD419" s="21" t="s">
        <v>10</v>
      </c>
      <c r="AE419" s="21" t="s">
        <v>1225</v>
      </c>
      <c r="AF419" s="21" t="s">
        <v>73</v>
      </c>
      <c r="AG419" s="21"/>
      <c r="AH419" s="21" t="s">
        <v>2058</v>
      </c>
      <c r="AI419" s="21"/>
      <c r="AJ419" s="21" t="s">
        <v>251</v>
      </c>
      <c r="AK419" s="21"/>
      <c r="AL419" s="21" t="s">
        <v>1226</v>
      </c>
    </row>
    <row r="420" spans="1:38" ht="101.25" x14ac:dyDescent="0.25">
      <c r="A420" s="24">
        <v>433</v>
      </c>
      <c r="B420" s="22">
        <v>44207.148252314801</v>
      </c>
      <c r="C420" s="22">
        <v>44207.163888888899</v>
      </c>
      <c r="D420" s="21" t="s">
        <v>1195</v>
      </c>
      <c r="E420" s="21"/>
      <c r="F420" s="21"/>
      <c r="G420" s="21"/>
      <c r="H420" s="21"/>
      <c r="I420" s="21" t="s">
        <v>1227</v>
      </c>
      <c r="J420" s="21"/>
      <c r="K420" s="21"/>
      <c r="L420" s="21"/>
      <c r="M420" s="21" t="s">
        <v>2386</v>
      </c>
      <c r="N420" s="21" t="s">
        <v>2078</v>
      </c>
      <c r="O420" s="21" t="s">
        <v>1228</v>
      </c>
      <c r="P420" s="21" t="s">
        <v>128</v>
      </c>
      <c r="Q420" s="21"/>
      <c r="R420" s="21" t="s">
        <v>10</v>
      </c>
      <c r="S420" s="21"/>
      <c r="T420" s="21" t="s">
        <v>200</v>
      </c>
      <c r="U420" s="21"/>
      <c r="V420" s="21" t="s">
        <v>1095</v>
      </c>
      <c r="W420" s="21"/>
      <c r="X420" s="21" t="s">
        <v>7</v>
      </c>
      <c r="Y420" s="21"/>
      <c r="Z420" s="21" t="s">
        <v>8</v>
      </c>
      <c r="AA420" s="21"/>
      <c r="AB420" s="21" t="s">
        <v>42</v>
      </c>
      <c r="AC420" s="21"/>
      <c r="AD420" s="21" t="s">
        <v>120</v>
      </c>
      <c r="AE420" s="21"/>
      <c r="AF420" s="21" t="s">
        <v>66</v>
      </c>
      <c r="AG420" s="21"/>
      <c r="AH420" s="21" t="s">
        <v>2058</v>
      </c>
      <c r="AI420" s="21"/>
      <c r="AJ420" s="21" t="s">
        <v>251</v>
      </c>
      <c r="AK420" s="21"/>
      <c r="AL420" s="21" t="s">
        <v>1229</v>
      </c>
    </row>
    <row r="421" spans="1:38" ht="90" x14ac:dyDescent="0.25">
      <c r="A421" s="24">
        <v>434</v>
      </c>
      <c r="B421" s="22">
        <v>44207.166203703702</v>
      </c>
      <c r="C421" s="22">
        <v>44207.176956018498</v>
      </c>
      <c r="D421" s="21" t="s">
        <v>1195</v>
      </c>
      <c r="E421" s="21"/>
      <c r="F421" s="21"/>
      <c r="G421" s="21"/>
      <c r="H421" s="21"/>
      <c r="I421" s="21" t="s">
        <v>1230</v>
      </c>
      <c r="J421" s="21"/>
      <c r="K421" s="21"/>
      <c r="L421" s="21"/>
      <c r="M421" s="21" t="s">
        <v>2387</v>
      </c>
      <c r="N421" s="21" t="s">
        <v>2078</v>
      </c>
      <c r="O421" s="21" t="s">
        <v>1231</v>
      </c>
      <c r="P421" s="21" t="s">
        <v>128</v>
      </c>
      <c r="Q421" s="21" t="s">
        <v>1232</v>
      </c>
      <c r="R421" s="21" t="s">
        <v>16</v>
      </c>
      <c r="S421" s="21" t="s">
        <v>1233</v>
      </c>
      <c r="T421" s="21" t="s">
        <v>23</v>
      </c>
      <c r="U421" s="21" t="s">
        <v>1234</v>
      </c>
      <c r="V421" s="21" t="s">
        <v>28</v>
      </c>
      <c r="W421" s="21" t="s">
        <v>1235</v>
      </c>
      <c r="X421" s="21" t="s">
        <v>7</v>
      </c>
      <c r="Y421" s="21" t="s">
        <v>1236</v>
      </c>
      <c r="Z421" s="21" t="s">
        <v>39</v>
      </c>
      <c r="AA421" s="21" t="s">
        <v>1237</v>
      </c>
      <c r="AB421" s="21" t="s">
        <v>42</v>
      </c>
      <c r="AC421" s="21" t="s">
        <v>1238</v>
      </c>
      <c r="AD421" s="21" t="s">
        <v>10</v>
      </c>
      <c r="AE421" s="21" t="s">
        <v>1239</v>
      </c>
      <c r="AF421" s="21" t="s">
        <v>73</v>
      </c>
      <c r="AG421" s="21" t="s">
        <v>1240</v>
      </c>
      <c r="AH421" s="21" t="s">
        <v>2058</v>
      </c>
      <c r="AI421" s="21" t="s">
        <v>1241</v>
      </c>
      <c r="AJ421" s="21" t="s">
        <v>14</v>
      </c>
      <c r="AK421" s="21" t="s">
        <v>1242</v>
      </c>
      <c r="AL421" s="21" t="s">
        <v>1243</v>
      </c>
    </row>
    <row r="422" spans="1:38" ht="112.5" x14ac:dyDescent="0.25">
      <c r="A422" s="24">
        <v>435</v>
      </c>
      <c r="B422" s="22">
        <v>44207.171296296299</v>
      </c>
      <c r="C422" s="22">
        <v>44207.179930555598</v>
      </c>
      <c r="D422" s="21" t="s">
        <v>1195</v>
      </c>
      <c r="E422" s="21"/>
      <c r="F422" s="21"/>
      <c r="G422" s="21"/>
      <c r="H422" s="21"/>
      <c r="I422" s="21" t="s">
        <v>1244</v>
      </c>
      <c r="J422" s="21"/>
      <c r="K422" s="21"/>
      <c r="L422" s="21"/>
      <c r="M422" s="21" t="s">
        <v>2388</v>
      </c>
      <c r="N422" s="21" t="s">
        <v>2143</v>
      </c>
      <c r="O422" s="21"/>
      <c r="P422" s="21" t="s">
        <v>128</v>
      </c>
      <c r="Q422" s="21"/>
      <c r="R422" s="21" t="s">
        <v>46</v>
      </c>
      <c r="S422" s="21"/>
      <c r="T422" s="21" t="s">
        <v>200</v>
      </c>
      <c r="U422" s="21"/>
      <c r="V422" s="21" t="s">
        <v>58</v>
      </c>
      <c r="W422" s="21"/>
      <c r="X422" s="21" t="s">
        <v>7</v>
      </c>
      <c r="Y422" s="21"/>
      <c r="Z422" s="21" t="s">
        <v>39</v>
      </c>
      <c r="AA422" s="21"/>
      <c r="AB422" s="21" t="s">
        <v>42</v>
      </c>
      <c r="AC422" s="21"/>
      <c r="AD422" s="21" t="s">
        <v>120</v>
      </c>
      <c r="AE422" s="21"/>
      <c r="AF422" s="21" t="s">
        <v>13</v>
      </c>
      <c r="AG422" s="21"/>
      <c r="AH422" s="21" t="s">
        <v>2058</v>
      </c>
      <c r="AI422" s="21"/>
      <c r="AJ422" s="21" t="s">
        <v>165</v>
      </c>
      <c r="AK422" s="21"/>
      <c r="AL422" s="21" t="s">
        <v>2389</v>
      </c>
    </row>
    <row r="423" spans="1:38" ht="78.75" x14ac:dyDescent="0.25">
      <c r="A423" s="24">
        <v>436</v>
      </c>
      <c r="B423" s="22">
        <v>44207.180416666699</v>
      </c>
      <c r="C423" s="22">
        <v>44207.190787036998</v>
      </c>
      <c r="D423" s="21" t="s">
        <v>1195</v>
      </c>
      <c r="E423" s="21"/>
      <c r="F423" s="21"/>
      <c r="G423" s="21"/>
      <c r="H423" s="21"/>
      <c r="I423" s="21" t="s">
        <v>1223</v>
      </c>
      <c r="J423" s="21"/>
      <c r="K423" s="21"/>
      <c r="L423" s="21"/>
      <c r="M423" s="21" t="s">
        <v>2390</v>
      </c>
      <c r="N423" s="21" t="s">
        <v>2143</v>
      </c>
      <c r="O423" s="21"/>
      <c r="P423" s="21" t="s">
        <v>128</v>
      </c>
      <c r="Q423" s="21"/>
      <c r="R423" s="21" t="s">
        <v>46</v>
      </c>
      <c r="S423" s="21"/>
      <c r="T423" s="21" t="s">
        <v>23</v>
      </c>
      <c r="U423" s="21"/>
      <c r="V423" s="21" t="s">
        <v>1108</v>
      </c>
      <c r="W423" s="21"/>
      <c r="X423" s="21" t="s">
        <v>7</v>
      </c>
      <c r="Y423" s="21"/>
      <c r="Z423" s="21" t="s">
        <v>8</v>
      </c>
      <c r="AA423" s="21"/>
      <c r="AB423" s="21" t="s">
        <v>40</v>
      </c>
      <c r="AC423" s="21"/>
      <c r="AD423" s="21" t="s">
        <v>661</v>
      </c>
      <c r="AE423" s="21"/>
      <c r="AF423" s="21" t="s">
        <v>24</v>
      </c>
      <c r="AG423" s="21"/>
      <c r="AH423" s="21" t="s">
        <v>2058</v>
      </c>
      <c r="AI423" s="21"/>
      <c r="AJ423" s="21" t="s">
        <v>165</v>
      </c>
      <c r="AK423" s="21"/>
      <c r="AL423" s="21" t="s">
        <v>1245</v>
      </c>
    </row>
    <row r="424" spans="1:38" ht="101.25" x14ac:dyDescent="0.25">
      <c r="A424" s="24">
        <v>437</v>
      </c>
      <c r="B424" s="22">
        <v>44207.171701388899</v>
      </c>
      <c r="C424" s="22">
        <v>44207.193483796298</v>
      </c>
      <c r="D424" s="21" t="s">
        <v>1195</v>
      </c>
      <c r="E424" s="21"/>
      <c r="F424" s="21"/>
      <c r="G424" s="21"/>
      <c r="H424" s="21"/>
      <c r="I424" s="21" t="s">
        <v>1246</v>
      </c>
      <c r="J424" s="21"/>
      <c r="K424" s="21"/>
      <c r="L424" s="21"/>
      <c r="M424" s="21" t="s">
        <v>2391</v>
      </c>
      <c r="N424" s="21" t="s">
        <v>2085</v>
      </c>
      <c r="O424" s="21" t="s">
        <v>1247</v>
      </c>
      <c r="P424" s="21" t="s">
        <v>128</v>
      </c>
      <c r="Q424" s="21" t="s">
        <v>1248</v>
      </c>
      <c r="R424" s="21" t="s">
        <v>46</v>
      </c>
      <c r="S424" s="21"/>
      <c r="T424" s="21" t="s">
        <v>200</v>
      </c>
      <c r="U424" s="21"/>
      <c r="V424" s="21" t="s">
        <v>1108</v>
      </c>
      <c r="W424" s="21"/>
      <c r="X424" s="21" t="s">
        <v>7</v>
      </c>
      <c r="Y424" s="21"/>
      <c r="Z424" s="21" t="s">
        <v>8</v>
      </c>
      <c r="AA424" s="21"/>
      <c r="AB424" s="21" t="s">
        <v>42</v>
      </c>
      <c r="AC424" s="21"/>
      <c r="AD424" s="21" t="s">
        <v>120</v>
      </c>
      <c r="AE424" s="21"/>
      <c r="AF424" s="21" t="s">
        <v>238</v>
      </c>
      <c r="AG424" s="21"/>
      <c r="AH424" s="21" t="s">
        <v>2058</v>
      </c>
      <c r="AI424" s="21" t="s">
        <v>1249</v>
      </c>
      <c r="AJ424" s="21" t="s">
        <v>19</v>
      </c>
      <c r="AK424" s="21"/>
      <c r="AL424" s="21" t="s">
        <v>1250</v>
      </c>
    </row>
    <row r="425" spans="1:38" ht="101.25" x14ac:dyDescent="0.25">
      <c r="A425" s="24">
        <v>438</v>
      </c>
      <c r="B425" s="22">
        <v>44207.187569444402</v>
      </c>
      <c r="C425" s="22">
        <v>44207.195520833302</v>
      </c>
      <c r="D425" s="21" t="s">
        <v>1195</v>
      </c>
      <c r="E425" s="21"/>
      <c r="F425" s="21"/>
      <c r="G425" s="21"/>
      <c r="H425" s="21"/>
      <c r="I425" s="21" t="s">
        <v>1251</v>
      </c>
      <c r="J425" s="21"/>
      <c r="K425" s="21"/>
      <c r="L425" s="21"/>
      <c r="M425" s="21" t="s">
        <v>2392</v>
      </c>
      <c r="N425" s="21" t="s">
        <v>2259</v>
      </c>
      <c r="O425" s="21" t="s">
        <v>1252</v>
      </c>
      <c r="P425" s="21" t="s">
        <v>128</v>
      </c>
      <c r="Q425" s="21" t="s">
        <v>1253</v>
      </c>
      <c r="R425" s="21" t="s">
        <v>46</v>
      </c>
      <c r="S425" s="21"/>
      <c r="T425" s="21" t="s">
        <v>200</v>
      </c>
      <c r="U425" s="21"/>
      <c r="V425" s="21" t="s">
        <v>58</v>
      </c>
      <c r="W425" s="21"/>
      <c r="X425" s="21" t="s">
        <v>30</v>
      </c>
      <c r="Y425" s="21"/>
      <c r="Z425" s="21" t="s">
        <v>39</v>
      </c>
      <c r="AA425" s="21" t="s">
        <v>1254</v>
      </c>
      <c r="AB425" s="21" t="s">
        <v>42</v>
      </c>
      <c r="AC425" s="21"/>
      <c r="AD425" s="21" t="s">
        <v>120</v>
      </c>
      <c r="AE425" s="21"/>
      <c r="AF425" s="21" t="s">
        <v>13</v>
      </c>
      <c r="AG425" s="21"/>
      <c r="AH425" s="21" t="s">
        <v>2086</v>
      </c>
      <c r="AI425" s="21"/>
      <c r="AJ425" s="21" t="s">
        <v>165</v>
      </c>
      <c r="AK425" s="21"/>
      <c r="AL425" s="21" t="s">
        <v>1255</v>
      </c>
    </row>
    <row r="426" spans="1:38" ht="67.5" x14ac:dyDescent="0.25">
      <c r="A426" s="24">
        <v>439</v>
      </c>
      <c r="B426" s="22">
        <v>44207.182800925897</v>
      </c>
      <c r="C426" s="22">
        <v>44207.195833333302</v>
      </c>
      <c r="D426" s="21" t="s">
        <v>1195</v>
      </c>
      <c r="E426" s="21"/>
      <c r="F426" s="21"/>
      <c r="G426" s="21"/>
      <c r="H426" s="21"/>
      <c r="I426" s="21" t="s">
        <v>1256</v>
      </c>
      <c r="J426" s="21"/>
      <c r="K426" s="21"/>
      <c r="L426" s="21"/>
      <c r="M426" s="21" t="s">
        <v>2391</v>
      </c>
      <c r="N426" s="21" t="s">
        <v>2078</v>
      </c>
      <c r="O426" s="21" t="s">
        <v>1257</v>
      </c>
      <c r="P426" s="21" t="s">
        <v>128</v>
      </c>
      <c r="Q426" s="21"/>
      <c r="R426" s="21" t="s">
        <v>16</v>
      </c>
      <c r="S426" s="21"/>
      <c r="T426" s="21" t="s">
        <v>200</v>
      </c>
      <c r="U426" s="21" t="s">
        <v>1258</v>
      </c>
      <c r="V426" s="21" t="s">
        <v>58</v>
      </c>
      <c r="W426" s="21" t="s">
        <v>1259</v>
      </c>
      <c r="X426" s="21" t="s">
        <v>403</v>
      </c>
      <c r="Y426" s="21"/>
      <c r="Z426" s="21" t="s">
        <v>39</v>
      </c>
      <c r="AA426" s="21"/>
      <c r="AB426" s="21" t="s">
        <v>42</v>
      </c>
      <c r="AC426" s="21"/>
      <c r="AD426" s="21" t="s">
        <v>120</v>
      </c>
      <c r="AE426" s="21"/>
      <c r="AF426" s="21" t="s">
        <v>73</v>
      </c>
      <c r="AG426" s="21"/>
      <c r="AH426" s="21" t="s">
        <v>2058</v>
      </c>
      <c r="AI426" s="21"/>
      <c r="AJ426" s="21" t="s">
        <v>251</v>
      </c>
      <c r="AK426" s="21" t="s">
        <v>1260</v>
      </c>
      <c r="AL426" s="21" t="s">
        <v>1261</v>
      </c>
    </row>
    <row r="427" spans="1:38" ht="112.5" x14ac:dyDescent="0.25">
      <c r="A427" s="24">
        <v>440</v>
      </c>
      <c r="B427" s="22">
        <v>44207.197280092601</v>
      </c>
      <c r="C427" s="22">
        <v>44207.204479166699</v>
      </c>
      <c r="D427" s="21" t="s">
        <v>1195</v>
      </c>
      <c r="E427" s="21"/>
      <c r="F427" s="21"/>
      <c r="G427" s="21"/>
      <c r="H427" s="21"/>
      <c r="I427" s="21" t="s">
        <v>1230</v>
      </c>
      <c r="J427" s="21"/>
      <c r="K427" s="21"/>
      <c r="L427" s="21"/>
      <c r="M427" s="21" t="s">
        <v>2393</v>
      </c>
      <c r="N427" s="21" t="s">
        <v>2078</v>
      </c>
      <c r="O427" s="21" t="s">
        <v>1262</v>
      </c>
      <c r="P427" s="21" t="s">
        <v>128</v>
      </c>
      <c r="Q427" s="21"/>
      <c r="R427" s="21" t="s">
        <v>16</v>
      </c>
      <c r="S427" s="21" t="s">
        <v>1263</v>
      </c>
      <c r="T427" s="21" t="s">
        <v>23</v>
      </c>
      <c r="U427" s="21"/>
      <c r="V427" s="21" t="s">
        <v>58</v>
      </c>
      <c r="W427" s="21"/>
      <c r="X427" s="21" t="s">
        <v>30</v>
      </c>
      <c r="Y427" s="21"/>
      <c r="Z427" s="21" t="s">
        <v>8</v>
      </c>
      <c r="AA427" s="21" t="s">
        <v>1264</v>
      </c>
      <c r="AB427" s="21" t="s">
        <v>42</v>
      </c>
      <c r="AC427" s="21"/>
      <c r="AD427" s="21" t="s">
        <v>120</v>
      </c>
      <c r="AE427" s="21"/>
      <c r="AF427" s="21" t="s">
        <v>73</v>
      </c>
      <c r="AG427" s="21"/>
      <c r="AH427" s="21" t="s">
        <v>2058</v>
      </c>
      <c r="AI427" s="21"/>
      <c r="AJ427" s="21" t="s">
        <v>251</v>
      </c>
      <c r="AK427" s="21"/>
      <c r="AL427" s="21" t="s">
        <v>1265</v>
      </c>
    </row>
    <row r="428" spans="1:38" ht="123.75" x14ac:dyDescent="0.25">
      <c r="A428" s="24">
        <v>441</v>
      </c>
      <c r="B428" s="22">
        <v>44207.179270833301</v>
      </c>
      <c r="C428" s="22">
        <v>44207.211377314801</v>
      </c>
      <c r="D428" s="21" t="s">
        <v>1195</v>
      </c>
      <c r="E428" s="21"/>
      <c r="F428" s="21"/>
      <c r="G428" s="21"/>
      <c r="H428" s="21"/>
      <c r="I428" s="21" t="s">
        <v>1266</v>
      </c>
      <c r="J428" s="21"/>
      <c r="K428" s="21"/>
      <c r="L428" s="21"/>
      <c r="M428" s="21" t="s">
        <v>2394</v>
      </c>
      <c r="N428" s="21" t="s">
        <v>2078</v>
      </c>
      <c r="O428" s="21" t="s">
        <v>1267</v>
      </c>
      <c r="P428" s="21" t="s">
        <v>128</v>
      </c>
      <c r="Q428" s="21" t="s">
        <v>1268</v>
      </c>
      <c r="R428" s="21" t="s">
        <v>46</v>
      </c>
      <c r="S428" s="21" t="s">
        <v>1269</v>
      </c>
      <c r="T428" s="21" t="s">
        <v>200</v>
      </c>
      <c r="U428" s="21" t="s">
        <v>1270</v>
      </c>
      <c r="V428" s="21" t="s">
        <v>1108</v>
      </c>
      <c r="W428" s="21"/>
      <c r="X428" s="21" t="s">
        <v>7</v>
      </c>
      <c r="Y428" s="21" t="s">
        <v>1271</v>
      </c>
      <c r="Z428" s="21" t="s">
        <v>8</v>
      </c>
      <c r="AA428" s="21"/>
      <c r="AB428" s="21" t="s">
        <v>40</v>
      </c>
      <c r="AC428" s="21"/>
      <c r="AD428" s="21" t="s">
        <v>10</v>
      </c>
      <c r="AE428" s="21" t="s">
        <v>1272</v>
      </c>
      <c r="AF428" s="21" t="s">
        <v>60</v>
      </c>
      <c r="AG428" s="21" t="s">
        <v>2395</v>
      </c>
      <c r="AH428" s="21" t="s">
        <v>2058</v>
      </c>
      <c r="AI428" s="21" t="s">
        <v>1273</v>
      </c>
      <c r="AJ428" s="21" t="s">
        <v>165</v>
      </c>
      <c r="AK428" s="21"/>
      <c r="AL428" s="21" t="s">
        <v>1274</v>
      </c>
    </row>
    <row r="429" spans="1:38" ht="67.5" x14ac:dyDescent="0.25">
      <c r="A429" s="24">
        <v>442</v>
      </c>
      <c r="B429" s="22">
        <v>44207.210706018501</v>
      </c>
      <c r="C429" s="22">
        <v>44207.215011574102</v>
      </c>
      <c r="D429" s="21" t="s">
        <v>1195</v>
      </c>
      <c r="E429" s="21"/>
      <c r="F429" s="21"/>
      <c r="G429" s="21"/>
      <c r="H429" s="21"/>
      <c r="I429" s="21" t="s">
        <v>1275</v>
      </c>
      <c r="J429" s="21"/>
      <c r="K429" s="21"/>
      <c r="L429" s="21"/>
      <c r="M429" s="21" t="s">
        <v>2396</v>
      </c>
      <c r="N429" s="21" t="s">
        <v>2066</v>
      </c>
      <c r="O429" s="21" t="s">
        <v>1276</v>
      </c>
      <c r="P429" s="21" t="s">
        <v>128</v>
      </c>
      <c r="Q429" s="21" t="s">
        <v>1277</v>
      </c>
      <c r="R429" s="21" t="s">
        <v>46</v>
      </c>
      <c r="S429" s="21"/>
      <c r="T429" s="21" t="s">
        <v>200</v>
      </c>
      <c r="U429" s="21"/>
      <c r="V429" s="21" t="s">
        <v>28</v>
      </c>
      <c r="W429" s="21"/>
      <c r="X429" s="21" t="s">
        <v>30</v>
      </c>
      <c r="Y429" s="21"/>
      <c r="Z429" s="21" t="s">
        <v>8</v>
      </c>
      <c r="AA429" s="21"/>
      <c r="AB429" s="21" t="s">
        <v>42</v>
      </c>
      <c r="AC429" s="21"/>
      <c r="AD429" s="21" t="s">
        <v>120</v>
      </c>
      <c r="AE429" s="21"/>
      <c r="AF429" s="21" t="s">
        <v>53</v>
      </c>
      <c r="AG429" s="21"/>
      <c r="AH429" s="21" t="s">
        <v>2058</v>
      </c>
      <c r="AI429" s="21"/>
      <c r="AJ429" s="21" t="s">
        <v>251</v>
      </c>
      <c r="AK429" s="21"/>
      <c r="AL429" s="21" t="s">
        <v>1278</v>
      </c>
    </row>
    <row r="430" spans="1:38" ht="202.5" x14ac:dyDescent="0.25">
      <c r="A430" s="24">
        <v>443</v>
      </c>
      <c r="B430" s="22">
        <v>44207.1879513889</v>
      </c>
      <c r="C430" s="22">
        <v>44207.216041666703</v>
      </c>
      <c r="D430" s="21" t="s">
        <v>1195</v>
      </c>
      <c r="E430" s="21"/>
      <c r="F430" s="21"/>
      <c r="G430" s="21"/>
      <c r="H430" s="21"/>
      <c r="I430" s="21" t="s">
        <v>1196</v>
      </c>
      <c r="J430" s="21"/>
      <c r="K430" s="21"/>
      <c r="L430" s="21"/>
      <c r="M430" s="21" t="s">
        <v>2397</v>
      </c>
      <c r="N430" s="21" t="s">
        <v>2078</v>
      </c>
      <c r="O430" s="21" t="s">
        <v>1279</v>
      </c>
      <c r="P430" s="21" t="s">
        <v>128</v>
      </c>
      <c r="Q430" s="21"/>
      <c r="R430" s="21" t="s">
        <v>46</v>
      </c>
      <c r="S430" s="21"/>
      <c r="T430" s="21" t="s">
        <v>200</v>
      </c>
      <c r="U430" s="21"/>
      <c r="V430" s="21" t="s">
        <v>226</v>
      </c>
      <c r="W430" s="21"/>
      <c r="X430" s="21" t="s">
        <v>30</v>
      </c>
      <c r="Y430" s="21"/>
      <c r="Z430" s="21" t="s">
        <v>8</v>
      </c>
      <c r="AA430" s="21"/>
      <c r="AB430" s="21" t="s">
        <v>42</v>
      </c>
      <c r="AC430" s="21"/>
      <c r="AD430" s="21" t="s">
        <v>120</v>
      </c>
      <c r="AE430" s="21"/>
      <c r="AF430" s="21" t="s">
        <v>73</v>
      </c>
      <c r="AG430" s="21"/>
      <c r="AH430" s="21" t="s">
        <v>2058</v>
      </c>
      <c r="AI430" s="21"/>
      <c r="AJ430" s="21" t="s">
        <v>251</v>
      </c>
      <c r="AK430" s="21"/>
      <c r="AL430" s="21" t="s">
        <v>1280</v>
      </c>
    </row>
    <row r="431" spans="1:38" ht="157.5" x14ac:dyDescent="0.25">
      <c r="A431" s="24">
        <v>444</v>
      </c>
      <c r="B431" s="22">
        <v>44207.235671296301</v>
      </c>
      <c r="C431" s="22">
        <v>44207.248888888898</v>
      </c>
      <c r="D431" s="21" t="s">
        <v>1195</v>
      </c>
      <c r="E431" s="21"/>
      <c r="F431" s="21"/>
      <c r="G431" s="21"/>
      <c r="H431" s="21"/>
      <c r="I431" s="21" t="s">
        <v>1281</v>
      </c>
      <c r="J431" s="21"/>
      <c r="K431" s="21"/>
      <c r="L431" s="21"/>
      <c r="M431" s="21" t="s">
        <v>2398</v>
      </c>
      <c r="N431" s="21" t="s">
        <v>2143</v>
      </c>
      <c r="O431" s="21"/>
      <c r="P431" s="21" t="s">
        <v>260</v>
      </c>
      <c r="Q431" s="21" t="s">
        <v>1282</v>
      </c>
      <c r="R431" s="21" t="s">
        <v>16</v>
      </c>
      <c r="S431" s="21" t="s">
        <v>1283</v>
      </c>
      <c r="T431" s="21" t="s">
        <v>200</v>
      </c>
      <c r="U431" s="21"/>
      <c r="V431" s="21" t="s">
        <v>58</v>
      </c>
      <c r="W431" s="21"/>
      <c r="X431" s="21" t="s">
        <v>30</v>
      </c>
      <c r="Y431" s="21"/>
      <c r="Z431" s="21" t="s">
        <v>8</v>
      </c>
      <c r="AA431" s="21"/>
      <c r="AB431" s="21" t="s">
        <v>42</v>
      </c>
      <c r="AC431" s="21"/>
      <c r="AD431" s="21" t="s">
        <v>10</v>
      </c>
      <c r="AE431" s="21"/>
      <c r="AF431" s="21" t="s">
        <v>73</v>
      </c>
      <c r="AG431" s="21"/>
      <c r="AH431" s="21" t="s">
        <v>2058</v>
      </c>
      <c r="AI431" s="21"/>
      <c r="AJ431" s="21" t="s">
        <v>251</v>
      </c>
      <c r="AK431" s="21"/>
      <c r="AL431" s="21" t="s">
        <v>1284</v>
      </c>
    </row>
    <row r="432" spans="1:38" ht="67.5" x14ac:dyDescent="0.25">
      <c r="A432" s="24">
        <v>445</v>
      </c>
      <c r="B432" s="22">
        <v>44207.247835648101</v>
      </c>
      <c r="C432" s="22">
        <v>44207.253761574102</v>
      </c>
      <c r="D432" s="21" t="s">
        <v>1195</v>
      </c>
      <c r="E432" s="21"/>
      <c r="F432" s="21"/>
      <c r="G432" s="21"/>
      <c r="H432" s="21"/>
      <c r="I432" s="21" t="s">
        <v>1196</v>
      </c>
      <c r="J432" s="21"/>
      <c r="K432" s="21"/>
      <c r="L432" s="21"/>
      <c r="M432" s="21" t="s">
        <v>2399</v>
      </c>
      <c r="N432" s="21" t="s">
        <v>2085</v>
      </c>
      <c r="O432" s="21"/>
      <c r="P432" s="21" t="s">
        <v>128</v>
      </c>
      <c r="Q432" s="21"/>
      <c r="R432" s="21" t="s">
        <v>46</v>
      </c>
      <c r="S432" s="21"/>
      <c r="T432" s="21" t="s">
        <v>200</v>
      </c>
      <c r="U432" s="21"/>
      <c r="V432" s="21" t="s">
        <v>108</v>
      </c>
      <c r="W432" s="21"/>
      <c r="X432" s="21" t="s">
        <v>403</v>
      </c>
      <c r="Y432" s="21"/>
      <c r="Z432" s="21" t="s">
        <v>8</v>
      </c>
      <c r="AA432" s="21"/>
      <c r="AB432" s="21" t="s">
        <v>42</v>
      </c>
      <c r="AC432" s="21"/>
      <c r="AD432" s="21" t="s">
        <v>120</v>
      </c>
      <c r="AE432" s="21"/>
      <c r="AF432" s="21" t="s">
        <v>73</v>
      </c>
      <c r="AG432" s="21"/>
      <c r="AH432" s="21" t="s">
        <v>2058</v>
      </c>
      <c r="AI432" s="21"/>
      <c r="AJ432" s="21" t="s">
        <v>251</v>
      </c>
      <c r="AK432" s="21"/>
      <c r="AL432" s="21" t="s">
        <v>1285</v>
      </c>
    </row>
    <row r="433" spans="1:38" ht="56.25" x14ac:dyDescent="0.25">
      <c r="A433" s="24">
        <v>446</v>
      </c>
      <c r="B433" s="22">
        <v>44207.257523148102</v>
      </c>
      <c r="C433" s="22">
        <v>44207.262858796297</v>
      </c>
      <c r="D433" s="21" t="s">
        <v>1195</v>
      </c>
      <c r="E433" s="21"/>
      <c r="F433" s="21"/>
      <c r="G433" s="21"/>
      <c r="H433" s="21"/>
      <c r="I433" s="21" t="s">
        <v>1196</v>
      </c>
      <c r="J433" s="21"/>
      <c r="K433" s="21"/>
      <c r="L433" s="21"/>
      <c r="M433" s="21" t="s">
        <v>2400</v>
      </c>
      <c r="N433" s="21" t="s">
        <v>2066</v>
      </c>
      <c r="O433" s="21" t="s">
        <v>2401</v>
      </c>
      <c r="P433" s="21" t="s">
        <v>128</v>
      </c>
      <c r="Q433" s="21"/>
      <c r="R433" s="21" t="s">
        <v>16</v>
      </c>
      <c r="S433" s="21"/>
      <c r="T433" s="21" t="s">
        <v>200</v>
      </c>
      <c r="U433" s="21"/>
      <c r="V433" s="21" t="s">
        <v>1108</v>
      </c>
      <c r="W433" s="21"/>
      <c r="X433" s="21" t="s">
        <v>7</v>
      </c>
      <c r="Y433" s="21"/>
      <c r="Z433" s="21" t="s">
        <v>39</v>
      </c>
      <c r="AA433" s="21"/>
      <c r="AB433" s="21" t="s">
        <v>42</v>
      </c>
      <c r="AC433" s="21"/>
      <c r="AD433" s="21" t="s">
        <v>120</v>
      </c>
      <c r="AE433" s="21"/>
      <c r="AF433" s="21" t="s">
        <v>73</v>
      </c>
      <c r="AG433" s="21"/>
      <c r="AH433" s="21" t="s">
        <v>2058</v>
      </c>
      <c r="AI433" s="21"/>
      <c r="AJ433" s="21" t="s">
        <v>189</v>
      </c>
      <c r="AK433" s="21"/>
      <c r="AL433" s="21" t="s">
        <v>1286</v>
      </c>
    </row>
    <row r="434" spans="1:38" ht="78.75" x14ac:dyDescent="0.25">
      <c r="A434" s="24">
        <v>447</v>
      </c>
      <c r="B434" s="22">
        <v>44207.2803472222</v>
      </c>
      <c r="C434" s="22">
        <v>44207.302002314798</v>
      </c>
      <c r="D434" s="21" t="s">
        <v>1195</v>
      </c>
      <c r="E434" s="21"/>
      <c r="F434" s="21"/>
      <c r="G434" s="21"/>
      <c r="H434" s="21"/>
      <c r="I434" s="21" t="s">
        <v>1287</v>
      </c>
      <c r="J434" s="21"/>
      <c r="K434" s="21"/>
      <c r="L434" s="21"/>
      <c r="M434" s="21" t="s">
        <v>1287</v>
      </c>
      <c r="N434" s="21" t="s">
        <v>2066</v>
      </c>
      <c r="O434" s="21" t="s">
        <v>1288</v>
      </c>
      <c r="P434" s="21" t="s">
        <v>128</v>
      </c>
      <c r="Q434" s="21" t="s">
        <v>1289</v>
      </c>
      <c r="R434" s="21" t="s">
        <v>10</v>
      </c>
      <c r="S434" s="21" t="s">
        <v>1290</v>
      </c>
      <c r="T434" s="21" t="s">
        <v>200</v>
      </c>
      <c r="U434" s="21" t="s">
        <v>1291</v>
      </c>
      <c r="V434" s="21" t="s">
        <v>1108</v>
      </c>
      <c r="W434" s="21" t="s">
        <v>1292</v>
      </c>
      <c r="X434" s="21" t="s">
        <v>30</v>
      </c>
      <c r="Y434" s="21" t="s">
        <v>1293</v>
      </c>
      <c r="Z434" s="21" t="s">
        <v>8</v>
      </c>
      <c r="AA434" s="21" t="s">
        <v>1294</v>
      </c>
      <c r="AB434" s="21" t="s">
        <v>42</v>
      </c>
      <c r="AC434" s="21" t="s">
        <v>1295</v>
      </c>
      <c r="AD434" s="21" t="s">
        <v>120</v>
      </c>
      <c r="AE434" s="21"/>
      <c r="AF434" s="21" t="s">
        <v>73</v>
      </c>
      <c r="AG434" s="21" t="s">
        <v>1296</v>
      </c>
      <c r="AH434" s="21" t="s">
        <v>2058</v>
      </c>
      <c r="AI434" s="21" t="s">
        <v>1297</v>
      </c>
      <c r="AJ434" s="21" t="s">
        <v>251</v>
      </c>
      <c r="AK434" s="21"/>
      <c r="AL434" s="21" t="s">
        <v>1298</v>
      </c>
    </row>
    <row r="435" spans="1:38" ht="67.5" x14ac:dyDescent="0.25">
      <c r="A435" s="24">
        <v>448</v>
      </c>
      <c r="B435" s="22">
        <v>44207.308877314797</v>
      </c>
      <c r="C435" s="22">
        <v>44207.316331018497</v>
      </c>
      <c r="D435" s="21" t="s">
        <v>1195</v>
      </c>
      <c r="E435" s="21"/>
      <c r="F435" s="21"/>
      <c r="G435" s="21"/>
      <c r="H435" s="21"/>
      <c r="I435" s="21" t="s">
        <v>1299</v>
      </c>
      <c r="J435" s="21"/>
      <c r="K435" s="21"/>
      <c r="L435" s="21"/>
      <c r="M435" s="21" t="s">
        <v>2402</v>
      </c>
      <c r="N435" s="21" t="s">
        <v>2078</v>
      </c>
      <c r="O435" s="21" t="s">
        <v>1300</v>
      </c>
      <c r="P435" s="21" t="s">
        <v>128</v>
      </c>
      <c r="Q435" s="21"/>
      <c r="R435" s="21" t="s">
        <v>46</v>
      </c>
      <c r="S435" s="21"/>
      <c r="T435" s="21" t="s">
        <v>200</v>
      </c>
      <c r="U435" s="21"/>
      <c r="V435" s="21" t="s">
        <v>108</v>
      </c>
      <c r="W435" s="21"/>
      <c r="X435" s="21" t="s">
        <v>7</v>
      </c>
      <c r="Y435" s="21"/>
      <c r="Z435" s="21" t="s">
        <v>39</v>
      </c>
      <c r="AA435" s="21"/>
      <c r="AB435" s="21" t="s">
        <v>42</v>
      </c>
      <c r="AC435" s="21"/>
      <c r="AD435" s="21" t="s">
        <v>120</v>
      </c>
      <c r="AE435" s="21"/>
      <c r="AF435" s="21" t="s">
        <v>73</v>
      </c>
      <c r="AG435" s="21"/>
      <c r="AH435" s="21" t="s">
        <v>2058</v>
      </c>
      <c r="AI435" s="21" t="s">
        <v>1301</v>
      </c>
      <c r="AJ435" s="21" t="s">
        <v>251</v>
      </c>
      <c r="AK435" s="21" t="s">
        <v>1302</v>
      </c>
      <c r="AL435" s="21" t="s">
        <v>1303</v>
      </c>
    </row>
    <row r="436" spans="1:38" ht="67.5" x14ac:dyDescent="0.25">
      <c r="A436" s="24">
        <v>449</v>
      </c>
      <c r="B436" s="22">
        <v>44207.316342592603</v>
      </c>
      <c r="C436" s="22">
        <v>44207.320706018501</v>
      </c>
      <c r="D436" s="21" t="s">
        <v>1195</v>
      </c>
      <c r="E436" s="21"/>
      <c r="F436" s="21"/>
      <c r="G436" s="21"/>
      <c r="H436" s="21"/>
      <c r="I436" s="21" t="s">
        <v>1304</v>
      </c>
      <c r="J436" s="21"/>
      <c r="K436" s="21"/>
      <c r="L436" s="21"/>
      <c r="M436" s="21" t="s">
        <v>2403</v>
      </c>
      <c r="N436" s="21" t="s">
        <v>2078</v>
      </c>
      <c r="O436" s="21" t="s">
        <v>1305</v>
      </c>
      <c r="P436" s="21" t="s">
        <v>128</v>
      </c>
      <c r="Q436" s="21"/>
      <c r="R436" s="21" t="s">
        <v>10</v>
      </c>
      <c r="S436" s="21" t="s">
        <v>1306</v>
      </c>
      <c r="T436" s="21" t="s">
        <v>23</v>
      </c>
      <c r="U436" s="21"/>
      <c r="V436" s="21" t="s">
        <v>1108</v>
      </c>
      <c r="W436" s="21"/>
      <c r="X436" s="21" t="s">
        <v>403</v>
      </c>
      <c r="Y436" s="21"/>
      <c r="Z436" s="21" t="s">
        <v>206</v>
      </c>
      <c r="AA436" s="21"/>
      <c r="AB436" s="21" t="s">
        <v>42</v>
      </c>
      <c r="AC436" s="21"/>
      <c r="AD436" s="21" t="s">
        <v>10</v>
      </c>
      <c r="AE436" s="21" t="s">
        <v>1307</v>
      </c>
      <c r="AF436" s="21" t="s">
        <v>73</v>
      </c>
      <c r="AG436" s="21" t="s">
        <v>1308</v>
      </c>
      <c r="AH436" s="21" t="s">
        <v>2058</v>
      </c>
      <c r="AI436" s="21" t="s">
        <v>1309</v>
      </c>
      <c r="AJ436" s="21" t="s">
        <v>251</v>
      </c>
      <c r="AK436" s="21"/>
      <c r="AL436" s="21" t="s">
        <v>1310</v>
      </c>
    </row>
    <row r="437" spans="1:38" ht="78.75" x14ac:dyDescent="0.25">
      <c r="A437" s="24">
        <v>450</v>
      </c>
      <c r="B437" s="22">
        <v>44207.405266203699</v>
      </c>
      <c r="C437" s="22">
        <v>44207.409907407397</v>
      </c>
      <c r="D437" s="21" t="s">
        <v>1195</v>
      </c>
      <c r="E437" s="21"/>
      <c r="F437" s="21"/>
      <c r="G437" s="21"/>
      <c r="H437" s="21"/>
      <c r="I437" s="21" t="s">
        <v>1196</v>
      </c>
      <c r="J437" s="21"/>
      <c r="K437" s="21"/>
      <c r="L437" s="21"/>
      <c r="M437" s="21" t="s">
        <v>2404</v>
      </c>
      <c r="N437" s="21" t="s">
        <v>2066</v>
      </c>
      <c r="O437" s="21" t="s">
        <v>1311</v>
      </c>
      <c r="P437" s="21" t="s">
        <v>128</v>
      </c>
      <c r="Q437" s="21"/>
      <c r="R437" s="21" t="s">
        <v>46</v>
      </c>
      <c r="S437" s="21"/>
      <c r="T437" s="21" t="s">
        <v>23</v>
      </c>
      <c r="U437" s="21"/>
      <c r="V437" s="21" t="s">
        <v>1108</v>
      </c>
      <c r="W437" s="21"/>
      <c r="X437" s="21" t="s">
        <v>10</v>
      </c>
      <c r="Y437" s="21"/>
      <c r="Z437" s="21" t="s">
        <v>8</v>
      </c>
      <c r="AA437" s="21"/>
      <c r="AB437" s="21" t="s">
        <v>42</v>
      </c>
      <c r="AC437" s="21"/>
      <c r="AD437" s="21" t="s">
        <v>120</v>
      </c>
      <c r="AE437" s="21"/>
      <c r="AF437" s="21" t="s">
        <v>73</v>
      </c>
      <c r="AG437" s="21"/>
      <c r="AH437" s="21" t="s">
        <v>2058</v>
      </c>
      <c r="AI437" s="21"/>
      <c r="AJ437" s="21" t="s">
        <v>251</v>
      </c>
      <c r="AK437" s="21"/>
      <c r="AL437" s="21"/>
    </row>
    <row r="438" spans="1:38" ht="67.5" x14ac:dyDescent="0.25">
      <c r="A438" s="24">
        <v>451</v>
      </c>
      <c r="B438" s="22">
        <v>44207.3915277778</v>
      </c>
      <c r="C438" s="22">
        <v>44207.410567129598</v>
      </c>
      <c r="D438" s="21" t="s">
        <v>1195</v>
      </c>
      <c r="E438" s="21"/>
      <c r="F438" s="21"/>
      <c r="G438" s="21"/>
      <c r="H438" s="21"/>
      <c r="I438" s="21" t="s">
        <v>1230</v>
      </c>
      <c r="J438" s="21"/>
      <c r="K438" s="21"/>
      <c r="L438" s="21"/>
      <c r="M438" s="21" t="s">
        <v>2405</v>
      </c>
      <c r="N438" s="21" t="s">
        <v>2078</v>
      </c>
      <c r="O438" s="21" t="s">
        <v>1312</v>
      </c>
      <c r="P438" s="21" t="s">
        <v>128</v>
      </c>
      <c r="Q438" s="21"/>
      <c r="R438" s="21" t="s">
        <v>46</v>
      </c>
      <c r="S438" s="21"/>
      <c r="T438" s="21" t="s">
        <v>200</v>
      </c>
      <c r="U438" s="21"/>
      <c r="V438" s="21" t="s">
        <v>1108</v>
      </c>
      <c r="W438" s="21"/>
      <c r="X438" s="21" t="s">
        <v>30</v>
      </c>
      <c r="Y438" s="21"/>
      <c r="Z438" s="21" t="s">
        <v>8</v>
      </c>
      <c r="AA438" s="21"/>
      <c r="AB438" s="21" t="s">
        <v>42</v>
      </c>
      <c r="AC438" s="21"/>
      <c r="AD438" s="21" t="s">
        <v>120</v>
      </c>
      <c r="AE438" s="21"/>
      <c r="AF438" s="21" t="s">
        <v>66</v>
      </c>
      <c r="AG438" s="21"/>
      <c r="AH438" s="21" t="s">
        <v>2058</v>
      </c>
      <c r="AI438" s="21"/>
      <c r="AJ438" s="21" t="s">
        <v>189</v>
      </c>
      <c r="AK438" s="21"/>
      <c r="AL438" s="21" t="s">
        <v>1313</v>
      </c>
    </row>
    <row r="439" spans="1:38" ht="78.75" x14ac:dyDescent="0.25">
      <c r="A439" s="24">
        <v>452</v>
      </c>
      <c r="B439" s="22">
        <v>44207.395532407398</v>
      </c>
      <c r="C439" s="22">
        <v>44207.410578703697</v>
      </c>
      <c r="D439" s="21" t="s">
        <v>1195</v>
      </c>
      <c r="E439" s="21"/>
      <c r="F439" s="21"/>
      <c r="G439" s="21"/>
      <c r="H439" s="21"/>
      <c r="I439" s="21" t="s">
        <v>1314</v>
      </c>
      <c r="J439" s="21"/>
      <c r="K439" s="21"/>
      <c r="L439" s="21"/>
      <c r="M439" s="21" t="s">
        <v>2406</v>
      </c>
      <c r="N439" s="21" t="s">
        <v>2078</v>
      </c>
      <c r="O439" s="21"/>
      <c r="P439" s="21" t="s">
        <v>128</v>
      </c>
      <c r="Q439" s="21"/>
      <c r="R439" s="21" t="s">
        <v>10</v>
      </c>
      <c r="S439" s="21" t="s">
        <v>1315</v>
      </c>
      <c r="T439" s="21" t="s">
        <v>200</v>
      </c>
      <c r="U439" s="21" t="s">
        <v>1316</v>
      </c>
      <c r="V439" s="21" t="s">
        <v>58</v>
      </c>
      <c r="W439" s="21"/>
      <c r="X439" s="21" t="s">
        <v>30</v>
      </c>
      <c r="Y439" s="21"/>
      <c r="Z439" s="21" t="s">
        <v>39</v>
      </c>
      <c r="AA439" s="21"/>
      <c r="AB439" s="21" t="s">
        <v>42</v>
      </c>
      <c r="AC439" s="21"/>
      <c r="AD439" s="21" t="s">
        <v>120</v>
      </c>
      <c r="AE439" s="21"/>
      <c r="AF439" s="21" t="s">
        <v>73</v>
      </c>
      <c r="AG439" s="21"/>
      <c r="AH439" s="21" t="s">
        <v>2058</v>
      </c>
      <c r="AI439" s="21" t="s">
        <v>1317</v>
      </c>
      <c r="AJ439" s="21" t="s">
        <v>251</v>
      </c>
      <c r="AK439" s="21"/>
      <c r="AL439" s="21" t="s">
        <v>1318</v>
      </c>
    </row>
    <row r="440" spans="1:38" ht="123.75" x14ac:dyDescent="0.25">
      <c r="A440" s="24">
        <v>453</v>
      </c>
      <c r="B440" s="22">
        <v>44207.400462963</v>
      </c>
      <c r="C440" s="22">
        <v>44207.415972222203</v>
      </c>
      <c r="D440" s="21" t="s">
        <v>1195</v>
      </c>
      <c r="E440" s="21"/>
      <c r="F440" s="21"/>
      <c r="G440" s="21"/>
      <c r="H440" s="21"/>
      <c r="I440" s="21" t="s">
        <v>1319</v>
      </c>
      <c r="J440" s="21"/>
      <c r="K440" s="21"/>
      <c r="L440" s="21"/>
      <c r="M440" s="21" t="s">
        <v>2379</v>
      </c>
      <c r="N440" s="21" t="s">
        <v>2066</v>
      </c>
      <c r="O440" s="21" t="s">
        <v>1320</v>
      </c>
      <c r="P440" s="21" t="s">
        <v>3</v>
      </c>
      <c r="Q440" s="21" t="s">
        <v>1321</v>
      </c>
      <c r="R440" s="21" t="s">
        <v>46</v>
      </c>
      <c r="S440" s="21" t="s">
        <v>1322</v>
      </c>
      <c r="T440" s="21" t="s">
        <v>23</v>
      </c>
      <c r="U440" s="21" t="s">
        <v>1323</v>
      </c>
      <c r="V440" s="21" t="s">
        <v>108</v>
      </c>
      <c r="W440" s="21" t="s">
        <v>1324</v>
      </c>
      <c r="X440" s="21" t="s">
        <v>403</v>
      </c>
      <c r="Y440" s="21"/>
      <c r="Z440" s="21" t="s">
        <v>8</v>
      </c>
      <c r="AA440" s="21"/>
      <c r="AB440" s="21" t="s">
        <v>42</v>
      </c>
      <c r="AC440" s="21"/>
      <c r="AD440" s="21" t="s">
        <v>120</v>
      </c>
      <c r="AE440" s="21"/>
      <c r="AF440" s="21" t="s">
        <v>13</v>
      </c>
      <c r="AG440" s="21"/>
      <c r="AH440" s="21" t="s">
        <v>2086</v>
      </c>
      <c r="AI440" s="21"/>
      <c r="AJ440" s="21" t="s">
        <v>189</v>
      </c>
      <c r="AK440" s="21"/>
      <c r="AL440" s="21" t="s">
        <v>2407</v>
      </c>
    </row>
    <row r="441" spans="1:38" ht="67.5" x14ac:dyDescent="0.25">
      <c r="A441" s="24">
        <v>454</v>
      </c>
      <c r="B441" s="22">
        <v>44207.412141203698</v>
      </c>
      <c r="C441" s="22">
        <v>44207.418113425898</v>
      </c>
      <c r="D441" s="21" t="s">
        <v>1195</v>
      </c>
      <c r="E441" s="21"/>
      <c r="F441" s="21"/>
      <c r="G441" s="21"/>
      <c r="H441" s="21"/>
      <c r="I441" s="21" t="s">
        <v>1325</v>
      </c>
      <c r="J441" s="21"/>
      <c r="K441" s="21"/>
      <c r="L441" s="21"/>
      <c r="M441" s="21" t="s">
        <v>2408</v>
      </c>
      <c r="N441" s="21" t="s">
        <v>2078</v>
      </c>
      <c r="O441" s="21" t="s">
        <v>1326</v>
      </c>
      <c r="P441" s="21" t="s">
        <v>128</v>
      </c>
      <c r="Q441" s="21"/>
      <c r="R441" s="21" t="s">
        <v>46</v>
      </c>
      <c r="S441" s="21"/>
      <c r="T441" s="21" t="s">
        <v>200</v>
      </c>
      <c r="U441" s="21"/>
      <c r="V441" s="21" t="s">
        <v>226</v>
      </c>
      <c r="W441" s="21"/>
      <c r="X441" s="21" t="s">
        <v>30</v>
      </c>
      <c r="Y441" s="21"/>
      <c r="Z441" s="21" t="s">
        <v>8</v>
      </c>
      <c r="AA441" s="21"/>
      <c r="AB441" s="21" t="s">
        <v>40</v>
      </c>
      <c r="AC441" s="21"/>
      <c r="AD441" s="21" t="s">
        <v>120</v>
      </c>
      <c r="AE441" s="21"/>
      <c r="AF441" s="21" t="s">
        <v>73</v>
      </c>
      <c r="AG441" s="21"/>
      <c r="AH441" s="21" t="s">
        <v>2058</v>
      </c>
      <c r="AI441" s="21" t="s">
        <v>251</v>
      </c>
      <c r="AJ441" s="21" t="s">
        <v>189</v>
      </c>
      <c r="AK441" s="21"/>
      <c r="AL441" s="21" t="s">
        <v>1327</v>
      </c>
    </row>
    <row r="442" spans="1:38" ht="67.5" x14ac:dyDescent="0.25">
      <c r="A442" s="24">
        <v>455</v>
      </c>
      <c r="B442" s="22">
        <v>44207.431157407402</v>
      </c>
      <c r="C442" s="22">
        <v>44207.441597222198</v>
      </c>
      <c r="D442" s="21" t="s">
        <v>1195</v>
      </c>
      <c r="E442" s="21"/>
      <c r="F442" s="21"/>
      <c r="G442" s="21"/>
      <c r="H442" s="21"/>
      <c r="I442" s="21" t="s">
        <v>1328</v>
      </c>
      <c r="J442" s="21"/>
      <c r="K442" s="21"/>
      <c r="L442" s="21"/>
      <c r="M442" s="21" t="s">
        <v>2408</v>
      </c>
      <c r="N442" s="21" t="s">
        <v>2078</v>
      </c>
      <c r="O442" s="21" t="s">
        <v>1329</v>
      </c>
      <c r="P442" s="21" t="s">
        <v>128</v>
      </c>
      <c r="Q442" s="21"/>
      <c r="R442" s="21" t="s">
        <v>46</v>
      </c>
      <c r="S442" s="21"/>
      <c r="T442" s="21" t="s">
        <v>200</v>
      </c>
      <c r="U442" s="21"/>
      <c r="V442" s="21" t="s">
        <v>226</v>
      </c>
      <c r="W442" s="21"/>
      <c r="X442" s="21" t="s">
        <v>30</v>
      </c>
      <c r="Y442" s="21"/>
      <c r="Z442" s="21" t="s">
        <v>8</v>
      </c>
      <c r="AA442" s="21"/>
      <c r="AB442" s="21" t="s">
        <v>42</v>
      </c>
      <c r="AC442" s="21"/>
      <c r="AD442" s="21" t="s">
        <v>10</v>
      </c>
      <c r="AE442" s="21" t="s">
        <v>1330</v>
      </c>
      <c r="AF442" s="21" t="s">
        <v>13</v>
      </c>
      <c r="AG442" s="21"/>
      <c r="AH442" s="21" t="s">
        <v>2058</v>
      </c>
      <c r="AI442" s="21"/>
      <c r="AJ442" s="21" t="s">
        <v>14</v>
      </c>
      <c r="AK442" s="21"/>
      <c r="AL442" s="21" t="s">
        <v>1331</v>
      </c>
    </row>
    <row r="443" spans="1:38" ht="67.5" x14ac:dyDescent="0.25">
      <c r="A443" s="24">
        <v>456</v>
      </c>
      <c r="B443" s="22">
        <v>44207.448148148098</v>
      </c>
      <c r="C443" s="22">
        <v>44207.460949074099</v>
      </c>
      <c r="D443" s="21" t="s">
        <v>1195</v>
      </c>
      <c r="E443" s="21"/>
      <c r="F443" s="21"/>
      <c r="G443" s="21"/>
      <c r="H443" s="21"/>
      <c r="I443" s="21" t="s">
        <v>1196</v>
      </c>
      <c r="J443" s="21"/>
      <c r="K443" s="21"/>
      <c r="L443" s="21"/>
      <c r="M443" s="21" t="s">
        <v>2409</v>
      </c>
      <c r="N443" s="21" t="s">
        <v>2143</v>
      </c>
      <c r="O443" s="21"/>
      <c r="P443" s="21" t="s">
        <v>3</v>
      </c>
      <c r="Q443" s="21"/>
      <c r="R443" s="21" t="s">
        <v>46</v>
      </c>
      <c r="S443" s="21"/>
      <c r="T443" s="21" t="s">
        <v>23</v>
      </c>
      <c r="U443" s="21"/>
      <c r="V443" s="21" t="s">
        <v>58</v>
      </c>
      <c r="W443" s="21"/>
      <c r="X443" s="21" t="s">
        <v>7</v>
      </c>
      <c r="Y443" s="21"/>
      <c r="Z443" s="21" t="s">
        <v>8</v>
      </c>
      <c r="AA443" s="21"/>
      <c r="AB443" s="21" t="s">
        <v>18</v>
      </c>
      <c r="AC443" s="21"/>
      <c r="AD443" s="21" t="s">
        <v>120</v>
      </c>
      <c r="AE443" s="21"/>
      <c r="AF443" s="21" t="s">
        <v>13</v>
      </c>
      <c r="AG443" s="21"/>
      <c r="AH443" s="21" t="s">
        <v>2086</v>
      </c>
      <c r="AI443" s="21"/>
      <c r="AJ443" s="21" t="s">
        <v>189</v>
      </c>
      <c r="AK443" s="21"/>
      <c r="AL443" s="21" t="s">
        <v>1332</v>
      </c>
    </row>
    <row r="444" spans="1:38" ht="258.75" x14ac:dyDescent="0.25">
      <c r="A444" s="24">
        <v>457</v>
      </c>
      <c r="B444" s="22">
        <v>44207.452094907399</v>
      </c>
      <c r="C444" s="22">
        <v>44207.466342592597</v>
      </c>
      <c r="D444" s="21" t="s">
        <v>1195</v>
      </c>
      <c r="E444" s="21"/>
      <c r="F444" s="21"/>
      <c r="G444" s="21"/>
      <c r="H444" s="21"/>
      <c r="I444" s="21" t="s">
        <v>1333</v>
      </c>
      <c r="J444" s="21"/>
      <c r="K444" s="21"/>
      <c r="L444" s="21"/>
      <c r="M444" s="21" t="s">
        <v>2397</v>
      </c>
      <c r="N444" s="21" t="s">
        <v>2078</v>
      </c>
      <c r="O444" s="21"/>
      <c r="P444" s="21" t="s">
        <v>128</v>
      </c>
      <c r="Q444" s="21"/>
      <c r="R444" s="21" t="s">
        <v>46</v>
      </c>
      <c r="S444" s="21"/>
      <c r="T444" s="21" t="s">
        <v>200</v>
      </c>
      <c r="U444" s="21"/>
      <c r="V444" s="21" t="s">
        <v>1095</v>
      </c>
      <c r="W444" s="21"/>
      <c r="X444" s="21" t="s">
        <v>30</v>
      </c>
      <c r="Y444" s="21"/>
      <c r="Z444" s="21" t="s">
        <v>8</v>
      </c>
      <c r="AA444" s="21" t="s">
        <v>1334</v>
      </c>
      <c r="AB444" s="21" t="s">
        <v>42</v>
      </c>
      <c r="AC444" s="21"/>
      <c r="AD444" s="21" t="s">
        <v>120</v>
      </c>
      <c r="AE444" s="21"/>
      <c r="AF444" s="21" t="s">
        <v>66</v>
      </c>
      <c r="AG444" s="21" t="s">
        <v>1335</v>
      </c>
      <c r="AH444" s="21" t="s">
        <v>2058</v>
      </c>
      <c r="AI444" s="21"/>
      <c r="AJ444" s="21" t="s">
        <v>251</v>
      </c>
      <c r="AK444" s="21"/>
      <c r="AL444" s="21" t="s">
        <v>1336</v>
      </c>
    </row>
    <row r="445" spans="1:38" ht="56.25" x14ac:dyDescent="0.25">
      <c r="A445" s="24">
        <v>458</v>
      </c>
      <c r="B445" s="22">
        <v>44207.465509259302</v>
      </c>
      <c r="C445" s="22">
        <v>44207.474305555603</v>
      </c>
      <c r="D445" s="21" t="s">
        <v>1195</v>
      </c>
      <c r="E445" s="21"/>
      <c r="F445" s="21"/>
      <c r="G445" s="21"/>
      <c r="H445" s="21"/>
      <c r="I445" s="21" t="s">
        <v>1337</v>
      </c>
      <c r="J445" s="21"/>
      <c r="K445" s="21"/>
      <c r="L445" s="21"/>
      <c r="M445" s="21" t="s">
        <v>2408</v>
      </c>
      <c r="N445" s="21" t="s">
        <v>2085</v>
      </c>
      <c r="O445" s="21"/>
      <c r="P445" s="21" t="s">
        <v>128</v>
      </c>
      <c r="Q445" s="21"/>
      <c r="R445" s="21" t="s">
        <v>16</v>
      </c>
      <c r="S445" s="21"/>
      <c r="T445" s="21" t="s">
        <v>200</v>
      </c>
      <c r="U445" s="21"/>
      <c r="V445" s="21" t="s">
        <v>1108</v>
      </c>
      <c r="W445" s="21"/>
      <c r="X445" s="21" t="s">
        <v>30</v>
      </c>
      <c r="Y445" s="21"/>
      <c r="Z445" s="21" t="s">
        <v>8</v>
      </c>
      <c r="AA445" s="21"/>
      <c r="AB445" s="21" t="s">
        <v>42</v>
      </c>
      <c r="AC445" s="21"/>
      <c r="AD445" s="21" t="s">
        <v>10</v>
      </c>
      <c r="AE445" s="21" t="s">
        <v>1338</v>
      </c>
      <c r="AF445" s="21" t="s">
        <v>66</v>
      </c>
      <c r="AG445" s="21"/>
      <c r="AH445" s="21" t="s">
        <v>2060</v>
      </c>
      <c r="AI445" s="21"/>
      <c r="AJ445" s="21" t="s">
        <v>14</v>
      </c>
      <c r="AK445" s="21"/>
      <c r="AL445" s="21" t="s">
        <v>1339</v>
      </c>
    </row>
    <row r="446" spans="1:38" ht="157.5" x14ac:dyDescent="0.25">
      <c r="A446" s="24">
        <v>459</v>
      </c>
      <c r="B446" s="22">
        <v>44207.4699652778</v>
      </c>
      <c r="C446" s="22">
        <v>44207.480266203696</v>
      </c>
      <c r="D446" s="21" t="s">
        <v>1195</v>
      </c>
      <c r="E446" s="21"/>
      <c r="F446" s="21"/>
      <c r="G446" s="21"/>
      <c r="H446" s="21"/>
      <c r="I446" s="21" t="s">
        <v>1340</v>
      </c>
      <c r="J446" s="21"/>
      <c r="K446" s="21"/>
      <c r="L446" s="21"/>
      <c r="M446" s="21" t="s">
        <v>2410</v>
      </c>
      <c r="N446" s="21" t="s">
        <v>2143</v>
      </c>
      <c r="O446" s="21"/>
      <c r="P446" s="21" t="s">
        <v>3</v>
      </c>
      <c r="Q446" s="21"/>
      <c r="R446" s="21" t="s">
        <v>46</v>
      </c>
      <c r="S446" s="21"/>
      <c r="T446" s="21" t="s">
        <v>200</v>
      </c>
      <c r="U446" s="21"/>
      <c r="V446" s="21" t="s">
        <v>108</v>
      </c>
      <c r="W446" s="21"/>
      <c r="X446" s="21" t="s">
        <v>7</v>
      </c>
      <c r="Y446" s="21"/>
      <c r="Z446" s="21" t="s">
        <v>8</v>
      </c>
      <c r="AA446" s="21"/>
      <c r="AB446" s="21" t="s">
        <v>42</v>
      </c>
      <c r="AC446" s="21"/>
      <c r="AD446" s="21" t="s">
        <v>120</v>
      </c>
      <c r="AE446" s="21"/>
      <c r="AF446" s="21" t="s">
        <v>66</v>
      </c>
      <c r="AG446" s="21"/>
      <c r="AH446" s="21" t="s">
        <v>2058</v>
      </c>
      <c r="AI446" s="21"/>
      <c r="AJ446" s="21" t="s">
        <v>14</v>
      </c>
      <c r="AK446" s="21"/>
      <c r="AL446" s="21" t="s">
        <v>1341</v>
      </c>
    </row>
    <row r="447" spans="1:38" ht="78.75" x14ac:dyDescent="0.25">
      <c r="A447" s="24">
        <v>460</v>
      </c>
      <c r="B447" s="22">
        <v>44207.490393518499</v>
      </c>
      <c r="C447" s="22">
        <v>44207.504143518498</v>
      </c>
      <c r="D447" s="21" t="s">
        <v>1195</v>
      </c>
      <c r="E447" s="21"/>
      <c r="F447" s="21"/>
      <c r="G447" s="21"/>
      <c r="H447" s="21"/>
      <c r="I447" s="21" t="s">
        <v>1299</v>
      </c>
      <c r="J447" s="21"/>
      <c r="K447" s="21"/>
      <c r="L447" s="21"/>
      <c r="M447" s="21" t="s">
        <v>2411</v>
      </c>
      <c r="N447" s="21" t="s">
        <v>2078</v>
      </c>
      <c r="O447" s="21" t="s">
        <v>1342</v>
      </c>
      <c r="P447" s="21" t="s">
        <v>128</v>
      </c>
      <c r="Q447" s="21"/>
      <c r="R447" s="21" t="s">
        <v>16</v>
      </c>
      <c r="S447" s="21"/>
      <c r="T447" s="21" t="s">
        <v>200</v>
      </c>
      <c r="U447" s="21"/>
      <c r="V447" s="21" t="s">
        <v>1095</v>
      </c>
      <c r="W447" s="21"/>
      <c r="X447" s="21" t="s">
        <v>7</v>
      </c>
      <c r="Y447" s="21"/>
      <c r="Z447" s="21" t="s">
        <v>39</v>
      </c>
      <c r="AA447" s="21"/>
      <c r="AB447" s="21" t="s">
        <v>42</v>
      </c>
      <c r="AC447" s="21"/>
      <c r="AD447" s="21" t="s">
        <v>10</v>
      </c>
      <c r="AE447" s="21" t="s">
        <v>1343</v>
      </c>
      <c r="AF447" s="21" t="s">
        <v>24</v>
      </c>
      <c r="AG447" s="21"/>
      <c r="AH447" s="21" t="s">
        <v>2058</v>
      </c>
      <c r="AI447" s="21" t="s">
        <v>1344</v>
      </c>
      <c r="AJ447" s="21" t="s">
        <v>14</v>
      </c>
      <c r="AK447" s="21"/>
      <c r="AL447" s="21" t="s">
        <v>2412</v>
      </c>
    </row>
    <row r="448" spans="1:38" ht="90" x14ac:dyDescent="0.25">
      <c r="A448" s="24">
        <v>461</v>
      </c>
      <c r="B448" s="22">
        <v>44207.5051157407</v>
      </c>
      <c r="C448" s="22">
        <v>44207.523182870398</v>
      </c>
      <c r="D448" s="21" t="s">
        <v>1195</v>
      </c>
      <c r="E448" s="21"/>
      <c r="F448" s="21"/>
      <c r="G448" s="21"/>
      <c r="H448" s="21"/>
      <c r="I448" s="21" t="s">
        <v>1345</v>
      </c>
      <c r="J448" s="21"/>
      <c r="K448" s="21"/>
      <c r="L448" s="21"/>
      <c r="M448" s="21" t="s">
        <v>1345</v>
      </c>
      <c r="N448" s="21" t="s">
        <v>2078</v>
      </c>
      <c r="O448" s="21" t="s">
        <v>1346</v>
      </c>
      <c r="P448" s="21" t="s">
        <v>128</v>
      </c>
      <c r="Q448" s="21" t="s">
        <v>1347</v>
      </c>
      <c r="R448" s="21" t="s">
        <v>46</v>
      </c>
      <c r="S448" s="21" t="s">
        <v>1348</v>
      </c>
      <c r="T448" s="21" t="s">
        <v>10</v>
      </c>
      <c r="U448" s="21" t="s">
        <v>1349</v>
      </c>
      <c r="V448" s="21" t="s">
        <v>1095</v>
      </c>
      <c r="W448" s="21"/>
      <c r="X448" s="21" t="s">
        <v>10</v>
      </c>
      <c r="Y448" s="21" t="s">
        <v>1350</v>
      </c>
      <c r="Z448" s="21" t="s">
        <v>8</v>
      </c>
      <c r="AA448" s="21" t="s">
        <v>1351</v>
      </c>
      <c r="AB448" s="21" t="s">
        <v>42</v>
      </c>
      <c r="AC448" s="21" t="s">
        <v>1352</v>
      </c>
      <c r="AD448" s="21" t="s">
        <v>120</v>
      </c>
      <c r="AE448" s="21"/>
      <c r="AF448" s="21" t="s">
        <v>73</v>
      </c>
      <c r="AG448" s="21" t="s">
        <v>1353</v>
      </c>
      <c r="AH448" s="21" t="s">
        <v>2176</v>
      </c>
      <c r="AI448" s="21" t="s">
        <v>1354</v>
      </c>
      <c r="AJ448" s="21" t="s">
        <v>251</v>
      </c>
      <c r="AK448" s="21" t="s">
        <v>1355</v>
      </c>
      <c r="AL448" s="21" t="s">
        <v>1356</v>
      </c>
    </row>
    <row r="449" spans="1:38" ht="67.5" x14ac:dyDescent="0.25">
      <c r="A449" s="24">
        <v>462</v>
      </c>
      <c r="B449" s="22">
        <v>44207.525231481501</v>
      </c>
      <c r="C449" s="22">
        <v>44207.534641203703</v>
      </c>
      <c r="D449" s="21" t="s">
        <v>1195</v>
      </c>
      <c r="E449" s="21"/>
      <c r="F449" s="21"/>
      <c r="G449" s="21"/>
      <c r="H449" s="21"/>
      <c r="I449" s="21" t="s">
        <v>1357</v>
      </c>
      <c r="J449" s="21"/>
      <c r="K449" s="21"/>
      <c r="L449" s="21"/>
      <c r="M449" s="21" t="s">
        <v>2413</v>
      </c>
      <c r="N449" s="21" t="s">
        <v>2414</v>
      </c>
      <c r="O449" s="21"/>
      <c r="P449" s="21" t="s">
        <v>128</v>
      </c>
      <c r="Q449" s="21" t="s">
        <v>1358</v>
      </c>
      <c r="R449" s="21" t="s">
        <v>46</v>
      </c>
      <c r="S449" s="21"/>
      <c r="T449" s="21" t="s">
        <v>200</v>
      </c>
      <c r="U449" s="21"/>
      <c r="V449" s="21" t="s">
        <v>1108</v>
      </c>
      <c r="W449" s="21"/>
      <c r="X449" s="21" t="s">
        <v>30</v>
      </c>
      <c r="Y449" s="21"/>
      <c r="Z449" s="21" t="s">
        <v>8</v>
      </c>
      <c r="AA449" s="21"/>
      <c r="AB449" s="21" t="s">
        <v>40</v>
      </c>
      <c r="AC449" s="21"/>
      <c r="AD449" s="21" t="s">
        <v>898</v>
      </c>
      <c r="AE449" s="21"/>
      <c r="AF449" s="21" t="s">
        <v>66</v>
      </c>
      <c r="AG449" s="21"/>
      <c r="AH449" s="21" t="s">
        <v>2058</v>
      </c>
      <c r="AI449" s="21"/>
      <c r="AJ449" s="21" t="s">
        <v>19</v>
      </c>
      <c r="AK449" s="21"/>
      <c r="AL449" s="21" t="s">
        <v>1359</v>
      </c>
    </row>
    <row r="450" spans="1:38" ht="258.75" x14ac:dyDescent="0.25">
      <c r="A450" s="24">
        <v>463</v>
      </c>
      <c r="B450" s="22">
        <v>44207.514305555596</v>
      </c>
      <c r="C450" s="22">
        <v>44207.539363425902</v>
      </c>
      <c r="D450" s="21" t="s">
        <v>1195</v>
      </c>
      <c r="E450" s="21"/>
      <c r="F450" s="21"/>
      <c r="G450" s="21"/>
      <c r="H450" s="21"/>
      <c r="I450" s="21" t="s">
        <v>1196</v>
      </c>
      <c r="J450" s="21"/>
      <c r="K450" s="21"/>
      <c r="L450" s="21"/>
      <c r="M450" s="21" t="s">
        <v>2415</v>
      </c>
      <c r="N450" s="21" t="s">
        <v>2143</v>
      </c>
      <c r="O450" s="21" t="s">
        <v>1360</v>
      </c>
      <c r="P450" s="21" t="s">
        <v>128</v>
      </c>
      <c r="Q450" s="21" t="s">
        <v>1361</v>
      </c>
      <c r="R450" s="21" t="s">
        <v>46</v>
      </c>
      <c r="S450" s="21" t="s">
        <v>1362</v>
      </c>
      <c r="T450" s="21" t="s">
        <v>200</v>
      </c>
      <c r="U450" s="21"/>
      <c r="V450" s="21" t="s">
        <v>1108</v>
      </c>
      <c r="W450" s="21"/>
      <c r="X450" s="21" t="s">
        <v>7</v>
      </c>
      <c r="Y450" s="21"/>
      <c r="Z450" s="21" t="s">
        <v>17</v>
      </c>
      <c r="AA450" s="21" t="s">
        <v>1363</v>
      </c>
      <c r="AB450" s="21" t="s">
        <v>42</v>
      </c>
      <c r="AC450" s="21"/>
      <c r="AD450" s="21" t="s">
        <v>120</v>
      </c>
      <c r="AE450" s="21" t="s">
        <v>1364</v>
      </c>
      <c r="AF450" s="21" t="s">
        <v>73</v>
      </c>
      <c r="AG450" s="21" t="s">
        <v>1365</v>
      </c>
      <c r="AH450" s="21" t="s">
        <v>2058</v>
      </c>
      <c r="AI450" s="21" t="s">
        <v>1366</v>
      </c>
      <c r="AJ450" s="21" t="s">
        <v>14</v>
      </c>
      <c r="AK450" s="21"/>
      <c r="AL450" s="21" t="s">
        <v>1367</v>
      </c>
    </row>
    <row r="451" spans="1:38" ht="67.5" x14ac:dyDescent="0.25">
      <c r="A451" s="24">
        <v>464</v>
      </c>
      <c r="B451" s="22">
        <v>44207.537048611099</v>
      </c>
      <c r="C451" s="22">
        <v>44207.542523148099</v>
      </c>
      <c r="D451" s="21" t="s">
        <v>1195</v>
      </c>
      <c r="E451" s="21"/>
      <c r="F451" s="21"/>
      <c r="G451" s="21"/>
      <c r="H451" s="21"/>
      <c r="I451" s="21" t="s">
        <v>1230</v>
      </c>
      <c r="J451" s="21"/>
      <c r="K451" s="21"/>
      <c r="L451" s="21"/>
      <c r="M451" s="21" t="s">
        <v>2379</v>
      </c>
      <c r="N451" s="21" t="s">
        <v>2089</v>
      </c>
      <c r="O451" s="21" t="s">
        <v>1368</v>
      </c>
      <c r="P451" s="21" t="s">
        <v>3</v>
      </c>
      <c r="Q451" s="21"/>
      <c r="R451" s="21" t="s">
        <v>46</v>
      </c>
      <c r="S451" s="21"/>
      <c r="T451" s="21" t="s">
        <v>200</v>
      </c>
      <c r="U451" s="21"/>
      <c r="V451" s="21" t="s">
        <v>28</v>
      </c>
      <c r="W451" s="21"/>
      <c r="X451" s="21" t="s">
        <v>30</v>
      </c>
      <c r="Y451" s="21"/>
      <c r="Z451" s="21" t="s">
        <v>8</v>
      </c>
      <c r="AA451" s="21"/>
      <c r="AB451" s="21" t="s">
        <v>42</v>
      </c>
      <c r="AC451" s="21"/>
      <c r="AD451" s="21" t="s">
        <v>120</v>
      </c>
      <c r="AE451" s="21"/>
      <c r="AF451" s="21" t="s">
        <v>13</v>
      </c>
      <c r="AG451" s="21"/>
      <c r="AH451" s="21" t="s">
        <v>2058</v>
      </c>
      <c r="AI451" s="21"/>
      <c r="AJ451" s="21" t="s">
        <v>189</v>
      </c>
      <c r="AK451" s="21"/>
      <c r="AL451" s="21" t="s">
        <v>1369</v>
      </c>
    </row>
    <row r="452" spans="1:38" ht="123.75" x14ac:dyDescent="0.25">
      <c r="A452" s="24">
        <v>465</v>
      </c>
      <c r="B452" s="22">
        <v>44207.520046296297</v>
      </c>
      <c r="C452" s="22">
        <v>44207.542546296303</v>
      </c>
      <c r="D452" s="21" t="s">
        <v>1195</v>
      </c>
      <c r="E452" s="21"/>
      <c r="F452" s="21"/>
      <c r="G452" s="21"/>
      <c r="H452" s="21"/>
      <c r="I452" s="21" t="s">
        <v>1370</v>
      </c>
      <c r="J452" s="21"/>
      <c r="K452" s="21"/>
      <c r="L452" s="21"/>
      <c r="M452" s="21" t="s">
        <v>2416</v>
      </c>
      <c r="N452" s="21" t="s">
        <v>2078</v>
      </c>
      <c r="O452" s="21" t="s">
        <v>2417</v>
      </c>
      <c r="P452" s="21" t="s">
        <v>128</v>
      </c>
      <c r="Q452" s="21" t="s">
        <v>2418</v>
      </c>
      <c r="R452" s="21" t="s">
        <v>16</v>
      </c>
      <c r="S452" s="21" t="s">
        <v>1371</v>
      </c>
      <c r="T452" s="21" t="s">
        <v>200</v>
      </c>
      <c r="U452" s="21" t="s">
        <v>1372</v>
      </c>
      <c r="V452" s="21" t="s">
        <v>58</v>
      </c>
      <c r="W452" s="21" t="s">
        <v>1373</v>
      </c>
      <c r="X452" s="21" t="s">
        <v>30</v>
      </c>
      <c r="Y452" s="21"/>
      <c r="Z452" s="21" t="s">
        <v>8</v>
      </c>
      <c r="AA452" s="21" t="s">
        <v>2419</v>
      </c>
      <c r="AB452" s="21" t="s">
        <v>42</v>
      </c>
      <c r="AC452" s="21"/>
      <c r="AD452" s="21" t="s">
        <v>10</v>
      </c>
      <c r="AE452" s="21" t="s">
        <v>1374</v>
      </c>
      <c r="AF452" s="21" t="s">
        <v>73</v>
      </c>
      <c r="AG452" s="21" t="s">
        <v>2420</v>
      </c>
      <c r="AH452" s="21" t="s">
        <v>2058</v>
      </c>
      <c r="AI452" s="21" t="s">
        <v>2421</v>
      </c>
      <c r="AJ452" s="21" t="s">
        <v>251</v>
      </c>
      <c r="AK452" s="21"/>
      <c r="AL452" s="21" t="s">
        <v>1375</v>
      </c>
    </row>
    <row r="453" spans="1:38" ht="67.5" x14ac:dyDescent="0.25">
      <c r="A453" s="24">
        <v>466</v>
      </c>
      <c r="B453" s="22">
        <v>44207.548518518503</v>
      </c>
      <c r="C453" s="22">
        <v>44207.555416666699</v>
      </c>
      <c r="D453" s="21" t="s">
        <v>1195</v>
      </c>
      <c r="E453" s="21"/>
      <c r="F453" s="21"/>
      <c r="G453" s="21"/>
      <c r="H453" s="21"/>
      <c r="I453" s="21" t="s">
        <v>1223</v>
      </c>
      <c r="J453" s="21"/>
      <c r="K453" s="21"/>
      <c r="L453" s="21"/>
      <c r="M453" s="21"/>
      <c r="N453" s="21" t="s">
        <v>2078</v>
      </c>
      <c r="O453" s="21"/>
      <c r="P453" s="21" t="s">
        <v>128</v>
      </c>
      <c r="Q453" s="21"/>
      <c r="R453" s="21" t="s">
        <v>46</v>
      </c>
      <c r="S453" s="21"/>
      <c r="T453" s="21" t="s">
        <v>200</v>
      </c>
      <c r="U453" s="21"/>
      <c r="V453" s="21" t="s">
        <v>58</v>
      </c>
      <c r="W453" s="21"/>
      <c r="X453" s="21" t="s">
        <v>99</v>
      </c>
      <c r="Y453" s="21"/>
      <c r="Z453" s="21" t="s">
        <v>8</v>
      </c>
      <c r="AA453" s="21"/>
      <c r="AB453" s="21" t="s">
        <v>42</v>
      </c>
      <c r="AC453" s="21"/>
      <c r="AD453" s="21" t="s">
        <v>120</v>
      </c>
      <c r="AE453" s="21"/>
      <c r="AF453" s="21" t="s">
        <v>73</v>
      </c>
      <c r="AG453" s="21"/>
      <c r="AH453" s="21" t="s">
        <v>2058</v>
      </c>
      <c r="AI453" s="21"/>
      <c r="AJ453" s="21" t="s">
        <v>251</v>
      </c>
      <c r="AK453" s="21"/>
      <c r="AL453" s="21" t="s">
        <v>1376</v>
      </c>
    </row>
    <row r="454" spans="1:38" ht="135" x14ac:dyDescent="0.25">
      <c r="A454" s="24">
        <v>467</v>
      </c>
      <c r="B454" s="22">
        <v>44207.534247685202</v>
      </c>
      <c r="C454" s="22">
        <v>44207.556898148097</v>
      </c>
      <c r="D454" s="21" t="s">
        <v>1195</v>
      </c>
      <c r="E454" s="21"/>
      <c r="F454" s="21"/>
      <c r="G454" s="21"/>
      <c r="H454" s="21"/>
      <c r="I454" s="21" t="s">
        <v>1377</v>
      </c>
      <c r="J454" s="21"/>
      <c r="K454" s="21"/>
      <c r="L454" s="21"/>
      <c r="M454" s="21" t="s">
        <v>2422</v>
      </c>
      <c r="N454" s="21" t="s">
        <v>2078</v>
      </c>
      <c r="O454" s="21" t="s">
        <v>1378</v>
      </c>
      <c r="P454" s="21" t="s">
        <v>128</v>
      </c>
      <c r="Q454" s="21" t="s">
        <v>1379</v>
      </c>
      <c r="R454" s="21" t="s">
        <v>46</v>
      </c>
      <c r="S454" s="21" t="s">
        <v>1380</v>
      </c>
      <c r="T454" s="21" t="s">
        <v>200</v>
      </c>
      <c r="U454" s="21" t="s">
        <v>1381</v>
      </c>
      <c r="V454" s="21" t="s">
        <v>1095</v>
      </c>
      <c r="W454" s="21" t="s">
        <v>1382</v>
      </c>
      <c r="X454" s="21" t="s">
        <v>10</v>
      </c>
      <c r="Y454" s="21" t="s">
        <v>1383</v>
      </c>
      <c r="Z454" s="21" t="s">
        <v>8</v>
      </c>
      <c r="AA454" s="21" t="s">
        <v>1384</v>
      </c>
      <c r="AB454" s="21" t="s">
        <v>42</v>
      </c>
      <c r="AC454" s="21" t="s">
        <v>1385</v>
      </c>
      <c r="AD454" s="21" t="s">
        <v>10</v>
      </c>
      <c r="AE454" s="21" t="s">
        <v>1386</v>
      </c>
      <c r="AF454" s="21" t="s">
        <v>73</v>
      </c>
      <c r="AG454" s="21" t="s">
        <v>1387</v>
      </c>
      <c r="AH454" s="21" t="s">
        <v>2058</v>
      </c>
      <c r="AI454" s="21" t="s">
        <v>1388</v>
      </c>
      <c r="AJ454" s="21" t="s">
        <v>189</v>
      </c>
      <c r="AK454" s="21" t="s">
        <v>1389</v>
      </c>
      <c r="AL454" s="21" t="s">
        <v>1390</v>
      </c>
    </row>
    <row r="455" spans="1:38" ht="67.5" x14ac:dyDescent="0.25">
      <c r="A455" s="24">
        <v>468</v>
      </c>
      <c r="B455" s="22">
        <v>44207.558206018497</v>
      </c>
      <c r="C455" s="22">
        <v>44207.570567129602</v>
      </c>
      <c r="D455" s="21" t="s">
        <v>1195</v>
      </c>
      <c r="E455" s="21"/>
      <c r="F455" s="21"/>
      <c r="G455" s="21"/>
      <c r="H455" s="21"/>
      <c r="I455" s="21" t="s">
        <v>1230</v>
      </c>
      <c r="J455" s="21"/>
      <c r="K455" s="21"/>
      <c r="L455" s="21"/>
      <c r="M455" s="21" t="s">
        <v>2397</v>
      </c>
      <c r="N455" s="21" t="s">
        <v>2078</v>
      </c>
      <c r="O455" s="21" t="s">
        <v>1391</v>
      </c>
      <c r="P455" s="21" t="s">
        <v>128</v>
      </c>
      <c r="Q455" s="21" t="s">
        <v>1392</v>
      </c>
      <c r="R455" s="21" t="s">
        <v>46</v>
      </c>
      <c r="S455" s="21" t="s">
        <v>1393</v>
      </c>
      <c r="T455" s="21" t="s">
        <v>23</v>
      </c>
      <c r="U455" s="21" t="s">
        <v>1394</v>
      </c>
      <c r="V455" s="21" t="s">
        <v>1095</v>
      </c>
      <c r="W455" s="21" t="s">
        <v>1395</v>
      </c>
      <c r="X455" s="21" t="s">
        <v>30</v>
      </c>
      <c r="Y455" s="21" t="s">
        <v>1395</v>
      </c>
      <c r="Z455" s="21" t="s">
        <v>8</v>
      </c>
      <c r="AA455" s="21" t="s">
        <v>1395</v>
      </c>
      <c r="AB455" s="21" t="s">
        <v>42</v>
      </c>
      <c r="AC455" s="21" t="s">
        <v>1395</v>
      </c>
      <c r="AD455" s="21" t="s">
        <v>10</v>
      </c>
      <c r="AE455" s="21" t="s">
        <v>1396</v>
      </c>
      <c r="AF455" s="21" t="s">
        <v>73</v>
      </c>
      <c r="AG455" s="21" t="s">
        <v>2423</v>
      </c>
      <c r="AH455" s="21" t="s">
        <v>2058</v>
      </c>
      <c r="AI455" s="21" t="s">
        <v>1395</v>
      </c>
      <c r="AJ455" s="21" t="s">
        <v>251</v>
      </c>
      <c r="AK455" s="21" t="s">
        <v>1397</v>
      </c>
      <c r="AL455" s="21" t="s">
        <v>1398</v>
      </c>
    </row>
    <row r="456" spans="1:38" ht="67.5" x14ac:dyDescent="0.25">
      <c r="A456" s="24">
        <v>469</v>
      </c>
      <c r="B456" s="22">
        <v>44207.572129629603</v>
      </c>
      <c r="C456" s="22">
        <v>44207.580520833297</v>
      </c>
      <c r="D456" s="21" t="s">
        <v>1195</v>
      </c>
      <c r="E456" s="21"/>
      <c r="F456" s="21"/>
      <c r="G456" s="21"/>
      <c r="H456" s="21"/>
      <c r="I456" s="21" t="s">
        <v>1230</v>
      </c>
      <c r="J456" s="21"/>
      <c r="K456" s="21"/>
      <c r="L456" s="21"/>
      <c r="M456" s="21" t="s">
        <v>2424</v>
      </c>
      <c r="N456" s="21" t="s">
        <v>2078</v>
      </c>
      <c r="O456" s="21" t="s">
        <v>1399</v>
      </c>
      <c r="P456" s="21" t="s">
        <v>3</v>
      </c>
      <c r="Q456" s="21"/>
      <c r="R456" s="21" t="s">
        <v>46</v>
      </c>
      <c r="S456" s="21"/>
      <c r="T456" s="21" t="s">
        <v>200</v>
      </c>
      <c r="U456" s="21"/>
      <c r="V456" s="21" t="s">
        <v>1095</v>
      </c>
      <c r="W456" s="21"/>
      <c r="X456" s="21" t="s">
        <v>30</v>
      </c>
      <c r="Y456" s="21"/>
      <c r="Z456" s="21" t="s">
        <v>39</v>
      </c>
      <c r="AA456" s="21"/>
      <c r="AB456" s="21" t="s">
        <v>42</v>
      </c>
      <c r="AC456" s="21"/>
      <c r="AD456" s="21" t="s">
        <v>10</v>
      </c>
      <c r="AE456" s="21" t="s">
        <v>1400</v>
      </c>
      <c r="AF456" s="21" t="s">
        <v>13</v>
      </c>
      <c r="AG456" s="21"/>
      <c r="AH456" s="21" t="s">
        <v>2058</v>
      </c>
      <c r="AI456" s="21" t="s">
        <v>1401</v>
      </c>
      <c r="AJ456" s="21" t="s">
        <v>189</v>
      </c>
      <c r="AK456" s="21" t="s">
        <v>1402</v>
      </c>
      <c r="AL456" s="21"/>
    </row>
    <row r="457" spans="1:38" ht="67.5" x14ac:dyDescent="0.25">
      <c r="A457" s="24">
        <v>470</v>
      </c>
      <c r="B457" s="22">
        <v>44207.569224537001</v>
      </c>
      <c r="C457" s="22">
        <v>44207.583622685197</v>
      </c>
      <c r="D457" s="21" t="s">
        <v>1195</v>
      </c>
      <c r="E457" s="21"/>
      <c r="F457" s="21"/>
      <c r="G457" s="21"/>
      <c r="H457" s="21"/>
      <c r="I457" s="21" t="s">
        <v>1230</v>
      </c>
      <c r="J457" s="21"/>
      <c r="K457" s="21"/>
      <c r="L457" s="21"/>
      <c r="M457" s="21" t="s">
        <v>2425</v>
      </c>
      <c r="N457" s="21" t="s">
        <v>2078</v>
      </c>
      <c r="O457" s="21" t="s">
        <v>1403</v>
      </c>
      <c r="P457" s="21" t="s">
        <v>128</v>
      </c>
      <c r="Q457" s="21" t="s">
        <v>1404</v>
      </c>
      <c r="R457" s="21" t="s">
        <v>16</v>
      </c>
      <c r="S457" s="21"/>
      <c r="T457" s="21" t="s">
        <v>200</v>
      </c>
      <c r="U457" s="21"/>
      <c r="V457" s="21" t="s">
        <v>28</v>
      </c>
      <c r="W457" s="21"/>
      <c r="X457" s="21" t="s">
        <v>7</v>
      </c>
      <c r="Y457" s="21"/>
      <c r="Z457" s="21" t="s">
        <v>8</v>
      </c>
      <c r="AA457" s="21"/>
      <c r="AB457" s="21" t="s">
        <v>42</v>
      </c>
      <c r="AC457" s="21"/>
      <c r="AD457" s="21" t="s">
        <v>10</v>
      </c>
      <c r="AE457" s="21" t="s">
        <v>1405</v>
      </c>
      <c r="AF457" s="21" t="s">
        <v>73</v>
      </c>
      <c r="AG457" s="21" t="s">
        <v>1406</v>
      </c>
      <c r="AH457" s="21" t="s">
        <v>2058</v>
      </c>
      <c r="AI457" s="21" t="s">
        <v>1407</v>
      </c>
      <c r="AJ457" s="21" t="s">
        <v>251</v>
      </c>
      <c r="AK457" s="21" t="s">
        <v>1408</v>
      </c>
      <c r="AL457" s="21"/>
    </row>
    <row r="458" spans="1:38" ht="67.5" x14ac:dyDescent="0.25">
      <c r="A458" s="24">
        <v>471</v>
      </c>
      <c r="B458" s="22">
        <v>44207.578900462999</v>
      </c>
      <c r="C458" s="22">
        <v>44207.587384259299</v>
      </c>
      <c r="D458" s="21" t="s">
        <v>1195</v>
      </c>
      <c r="E458" s="21"/>
      <c r="F458" s="21"/>
      <c r="G458" s="21"/>
      <c r="H458" s="21"/>
      <c r="I458" s="21" t="s">
        <v>1409</v>
      </c>
      <c r="J458" s="21"/>
      <c r="K458" s="21"/>
      <c r="L458" s="21"/>
      <c r="M458" s="21" t="s">
        <v>2397</v>
      </c>
      <c r="N458" s="21" t="s">
        <v>2078</v>
      </c>
      <c r="O458" s="21"/>
      <c r="P458" s="21" t="s">
        <v>128</v>
      </c>
      <c r="Q458" s="21"/>
      <c r="R458" s="21" t="s">
        <v>46</v>
      </c>
      <c r="S458" s="21"/>
      <c r="T458" s="21" t="s">
        <v>10</v>
      </c>
      <c r="U458" s="21"/>
      <c r="V458" s="21" t="s">
        <v>58</v>
      </c>
      <c r="W458" s="21"/>
      <c r="X458" s="21" t="s">
        <v>10</v>
      </c>
      <c r="Y458" s="21"/>
      <c r="Z458" s="21" t="s">
        <v>8</v>
      </c>
      <c r="AA458" s="21"/>
      <c r="AB458" s="21" t="s">
        <v>10</v>
      </c>
      <c r="AC458" s="21"/>
      <c r="AD458" s="21" t="s">
        <v>10</v>
      </c>
      <c r="AE458" s="21"/>
      <c r="AF458" s="21" t="s">
        <v>238</v>
      </c>
      <c r="AG458" s="21"/>
      <c r="AH458" s="21" t="s">
        <v>2058</v>
      </c>
      <c r="AI458" s="21"/>
      <c r="AJ458" s="21" t="s">
        <v>165</v>
      </c>
      <c r="AK458" s="21"/>
      <c r="AL458" s="21"/>
    </row>
    <row r="459" spans="1:38" ht="78.75" x14ac:dyDescent="0.25">
      <c r="A459" s="24">
        <v>472</v>
      </c>
      <c r="B459" s="22">
        <v>44207.622465277796</v>
      </c>
      <c r="C459" s="22">
        <v>44207.630509259303</v>
      </c>
      <c r="D459" s="21" t="s">
        <v>1195</v>
      </c>
      <c r="E459" s="21"/>
      <c r="F459" s="21"/>
      <c r="G459" s="21"/>
      <c r="H459" s="21"/>
      <c r="I459" s="21" t="s">
        <v>1410</v>
      </c>
      <c r="J459" s="21"/>
      <c r="K459" s="21"/>
      <c r="L459" s="21"/>
      <c r="M459" s="21" t="s">
        <v>2426</v>
      </c>
      <c r="N459" s="21" t="s">
        <v>2066</v>
      </c>
      <c r="O459" s="21" t="s">
        <v>1411</v>
      </c>
      <c r="P459" s="21" t="s">
        <v>3</v>
      </c>
      <c r="Q459" s="21"/>
      <c r="R459" s="21" t="s">
        <v>4</v>
      </c>
      <c r="S459" s="21"/>
      <c r="T459" s="21" t="s">
        <v>23</v>
      </c>
      <c r="U459" s="21"/>
      <c r="V459" s="21" t="s">
        <v>58</v>
      </c>
      <c r="W459" s="21"/>
      <c r="X459" s="21" t="s">
        <v>30</v>
      </c>
      <c r="Y459" s="21"/>
      <c r="Z459" s="21" t="s">
        <v>758</v>
      </c>
      <c r="AA459" s="21" t="s">
        <v>1412</v>
      </c>
      <c r="AB459" s="21" t="s">
        <v>42</v>
      </c>
      <c r="AC459" s="21"/>
      <c r="AD459" s="21" t="s">
        <v>120</v>
      </c>
      <c r="AE459" s="21"/>
      <c r="AF459" s="21" t="s">
        <v>73</v>
      </c>
      <c r="AG459" s="21"/>
      <c r="AH459" s="21" t="s">
        <v>2058</v>
      </c>
      <c r="AI459" s="21"/>
      <c r="AJ459" s="21" t="s">
        <v>251</v>
      </c>
      <c r="AK459" s="21"/>
      <c r="AL459" s="21" t="s">
        <v>1413</v>
      </c>
    </row>
    <row r="460" spans="1:38" ht="168.75" x14ac:dyDescent="0.25">
      <c r="A460" s="24">
        <v>473</v>
      </c>
      <c r="B460" s="22">
        <v>44207.604722222197</v>
      </c>
      <c r="C460" s="22">
        <v>44207.636412036998</v>
      </c>
      <c r="D460" s="21" t="s">
        <v>1195</v>
      </c>
      <c r="E460" s="21"/>
      <c r="F460" s="21"/>
      <c r="G460" s="21"/>
      <c r="H460" s="21"/>
      <c r="I460" s="21" t="s">
        <v>1414</v>
      </c>
      <c r="J460" s="21"/>
      <c r="K460" s="21"/>
      <c r="L460" s="21"/>
      <c r="M460" s="21" t="s">
        <v>2427</v>
      </c>
      <c r="N460" s="21" t="s">
        <v>2066</v>
      </c>
      <c r="O460" s="21" t="s">
        <v>1415</v>
      </c>
      <c r="P460" s="21" t="s">
        <v>3</v>
      </c>
      <c r="Q460" s="21" t="s">
        <v>1416</v>
      </c>
      <c r="R460" s="21" t="s">
        <v>46</v>
      </c>
      <c r="S460" s="21" t="s">
        <v>1417</v>
      </c>
      <c r="T460" s="21" t="s">
        <v>200</v>
      </c>
      <c r="U460" s="21"/>
      <c r="V460" s="21" t="s">
        <v>358</v>
      </c>
      <c r="W460" s="21"/>
      <c r="X460" s="21" t="s">
        <v>30</v>
      </c>
      <c r="Y460" s="21"/>
      <c r="Z460" s="21" t="s">
        <v>8</v>
      </c>
      <c r="AA460" s="21" t="s">
        <v>1418</v>
      </c>
      <c r="AB460" s="21" t="s">
        <v>42</v>
      </c>
      <c r="AC460" s="21"/>
      <c r="AD460" s="21" t="s">
        <v>120</v>
      </c>
      <c r="AE460" s="21"/>
      <c r="AF460" s="21" t="s">
        <v>73</v>
      </c>
      <c r="AG460" s="21"/>
      <c r="AH460" s="21" t="s">
        <v>2058</v>
      </c>
      <c r="AI460" s="21"/>
      <c r="AJ460" s="21" t="s">
        <v>14</v>
      </c>
      <c r="AK460" s="21"/>
      <c r="AL460" s="21" t="s">
        <v>1419</v>
      </c>
    </row>
    <row r="461" spans="1:38" ht="67.5" x14ac:dyDescent="0.25">
      <c r="A461" s="24">
        <v>474</v>
      </c>
      <c r="B461" s="22">
        <v>44207.639571759297</v>
      </c>
      <c r="C461" s="22">
        <v>44207.642256944397</v>
      </c>
      <c r="D461" s="21" t="s">
        <v>1195</v>
      </c>
      <c r="E461" s="21"/>
      <c r="F461" s="21"/>
      <c r="G461" s="21"/>
      <c r="H461" s="21"/>
      <c r="I461" s="21" t="s">
        <v>1420</v>
      </c>
      <c r="J461" s="21"/>
      <c r="K461" s="21"/>
      <c r="L461" s="21"/>
      <c r="M461" s="21" t="s">
        <v>2428</v>
      </c>
      <c r="N461" s="21" t="s">
        <v>2066</v>
      </c>
      <c r="O461" s="21"/>
      <c r="P461" s="21" t="s">
        <v>260</v>
      </c>
      <c r="Q461" s="21" t="s">
        <v>1421</v>
      </c>
      <c r="R461" s="21" t="s">
        <v>46</v>
      </c>
      <c r="S461" s="21"/>
      <c r="T461" s="21" t="s">
        <v>200</v>
      </c>
      <c r="U461" s="21"/>
      <c r="V461" s="21" t="s">
        <v>1095</v>
      </c>
      <c r="W461" s="21"/>
      <c r="X461" s="21" t="s">
        <v>7</v>
      </c>
      <c r="Y461" s="21"/>
      <c r="Z461" s="21" t="s">
        <v>8</v>
      </c>
      <c r="AA461" s="21"/>
      <c r="AB461" s="21" t="s">
        <v>42</v>
      </c>
      <c r="AC461" s="21"/>
      <c r="AD461" s="21" t="s">
        <v>120</v>
      </c>
      <c r="AE461" s="21"/>
      <c r="AF461" s="21" t="s">
        <v>73</v>
      </c>
      <c r="AG461" s="21"/>
      <c r="AH461" s="21" t="s">
        <v>2058</v>
      </c>
      <c r="AI461" s="21"/>
      <c r="AJ461" s="21" t="s">
        <v>251</v>
      </c>
      <c r="AK461" s="21"/>
      <c r="AL461" s="21" t="s">
        <v>1422</v>
      </c>
    </row>
    <row r="462" spans="1:38" ht="56.25" x14ac:dyDescent="0.25">
      <c r="A462" s="24">
        <v>475</v>
      </c>
      <c r="B462" s="22">
        <v>44207.659074074101</v>
      </c>
      <c r="C462" s="22">
        <v>44207.664803240703</v>
      </c>
      <c r="D462" s="21" t="s">
        <v>1195</v>
      </c>
      <c r="E462" s="21"/>
      <c r="F462" s="21"/>
      <c r="G462" s="21"/>
      <c r="H462" s="21"/>
      <c r="I462" s="21" t="s">
        <v>1423</v>
      </c>
      <c r="J462" s="21"/>
      <c r="K462" s="21"/>
      <c r="L462" s="21"/>
      <c r="M462" s="21" t="s">
        <v>2429</v>
      </c>
      <c r="N462" s="21" t="s">
        <v>2078</v>
      </c>
      <c r="O462" s="21"/>
      <c r="P462" s="21" t="s">
        <v>128</v>
      </c>
      <c r="Q462" s="21"/>
      <c r="R462" s="21" t="s">
        <v>16</v>
      </c>
      <c r="S462" s="21"/>
      <c r="T462" s="21" t="s">
        <v>200</v>
      </c>
      <c r="U462" s="21"/>
      <c r="V462" s="21" t="s">
        <v>1108</v>
      </c>
      <c r="W462" s="21"/>
      <c r="X462" s="21" t="s">
        <v>403</v>
      </c>
      <c r="Y462" s="21"/>
      <c r="Z462" s="21" t="s">
        <v>8</v>
      </c>
      <c r="AA462" s="21"/>
      <c r="AB462" s="21" t="s">
        <v>42</v>
      </c>
      <c r="AC462" s="21"/>
      <c r="AD462" s="21" t="s">
        <v>120</v>
      </c>
      <c r="AE462" s="21"/>
      <c r="AF462" s="21" t="s">
        <v>73</v>
      </c>
      <c r="AG462" s="21"/>
      <c r="AH462" s="21" t="s">
        <v>2058</v>
      </c>
      <c r="AI462" s="21"/>
      <c r="AJ462" s="21" t="s">
        <v>251</v>
      </c>
      <c r="AK462" s="21"/>
      <c r="AL462" s="21" t="s">
        <v>1424</v>
      </c>
    </row>
    <row r="463" spans="1:38" ht="33.75" x14ac:dyDescent="0.25">
      <c r="A463" s="24">
        <v>476</v>
      </c>
      <c r="B463" s="22">
        <v>44207.678912037001</v>
      </c>
      <c r="C463" s="22">
        <v>44207.6848032407</v>
      </c>
      <c r="D463" s="21" t="s">
        <v>1195</v>
      </c>
      <c r="E463" s="21"/>
      <c r="F463" s="21"/>
      <c r="G463" s="21"/>
      <c r="H463" s="21"/>
      <c r="I463" s="21" t="s">
        <v>1425</v>
      </c>
      <c r="J463" s="21"/>
      <c r="K463" s="21"/>
      <c r="L463" s="21"/>
      <c r="M463" s="21" t="s">
        <v>2430</v>
      </c>
      <c r="N463" s="21" t="s">
        <v>2078</v>
      </c>
      <c r="O463" s="21"/>
      <c r="P463" s="21" t="s">
        <v>128</v>
      </c>
      <c r="Q463" s="21"/>
      <c r="R463" s="21" t="s">
        <v>10</v>
      </c>
      <c r="S463" s="21"/>
      <c r="T463" s="21" t="s">
        <v>200</v>
      </c>
      <c r="U463" s="21"/>
      <c r="V463" s="21" t="s">
        <v>1095</v>
      </c>
      <c r="W463" s="21"/>
      <c r="X463" s="21" t="s">
        <v>7</v>
      </c>
      <c r="Y463" s="21"/>
      <c r="Z463" s="21" t="s">
        <v>8</v>
      </c>
      <c r="AA463" s="21"/>
      <c r="AB463" s="21" t="s">
        <v>42</v>
      </c>
      <c r="AC463" s="21"/>
      <c r="AD463" s="21" t="s">
        <v>10</v>
      </c>
      <c r="AE463" s="21"/>
      <c r="AF463" s="21" t="s">
        <v>66</v>
      </c>
      <c r="AG463" s="21"/>
      <c r="AH463" s="21" t="s">
        <v>2058</v>
      </c>
      <c r="AI463" s="21"/>
      <c r="AJ463" s="21" t="s">
        <v>251</v>
      </c>
      <c r="AK463" s="21"/>
      <c r="AL463" s="21"/>
    </row>
    <row r="464" spans="1:38" ht="45" x14ac:dyDescent="0.25">
      <c r="A464" s="24">
        <v>477</v>
      </c>
      <c r="B464" s="22">
        <v>44207.677037037</v>
      </c>
      <c r="C464" s="22">
        <v>44207.687199074098</v>
      </c>
      <c r="D464" s="21" t="s">
        <v>1195</v>
      </c>
      <c r="E464" s="21"/>
      <c r="F464" s="21"/>
      <c r="G464" s="21"/>
      <c r="H464" s="21"/>
      <c r="I464" s="21" t="s">
        <v>1426</v>
      </c>
      <c r="J464" s="21"/>
      <c r="K464" s="21"/>
      <c r="L464" s="21"/>
      <c r="M464" s="21" t="s">
        <v>2431</v>
      </c>
      <c r="N464" s="21" t="s">
        <v>2078</v>
      </c>
      <c r="O464" s="21" t="s">
        <v>1427</v>
      </c>
      <c r="P464" s="21" t="s">
        <v>128</v>
      </c>
      <c r="Q464" s="21"/>
      <c r="R464" s="21" t="s">
        <v>4</v>
      </c>
      <c r="S464" s="21"/>
      <c r="T464" s="21" t="s">
        <v>200</v>
      </c>
      <c r="U464" s="21"/>
      <c r="V464" s="21" t="s">
        <v>1095</v>
      </c>
      <c r="W464" s="21"/>
      <c r="X464" s="21" t="s">
        <v>30</v>
      </c>
      <c r="Y464" s="21"/>
      <c r="Z464" s="21" t="s">
        <v>8</v>
      </c>
      <c r="AA464" s="21"/>
      <c r="AB464" s="21" t="s">
        <v>10</v>
      </c>
      <c r="AC464" s="21"/>
      <c r="AD464" s="21" t="s">
        <v>120</v>
      </c>
      <c r="AE464" s="21"/>
      <c r="AF464" s="21" t="s">
        <v>73</v>
      </c>
      <c r="AG464" s="21"/>
      <c r="AH464" s="21" t="s">
        <v>2058</v>
      </c>
      <c r="AI464" s="21"/>
      <c r="AJ464" s="21" t="s">
        <v>251</v>
      </c>
      <c r="AK464" s="21"/>
      <c r="AL464" s="21"/>
    </row>
    <row r="465" spans="1:38" ht="191.25" x14ac:dyDescent="0.25">
      <c r="A465" s="24">
        <v>478</v>
      </c>
      <c r="B465" s="22">
        <v>44207.676041666702</v>
      </c>
      <c r="C465" s="22">
        <v>44207.691307870402</v>
      </c>
      <c r="D465" s="21" t="s">
        <v>1195</v>
      </c>
      <c r="E465" s="21"/>
      <c r="F465" s="21"/>
      <c r="G465" s="21"/>
      <c r="H465" s="21"/>
      <c r="I465" s="21" t="s">
        <v>1428</v>
      </c>
      <c r="J465" s="21"/>
      <c r="K465" s="21"/>
      <c r="L465" s="21"/>
      <c r="M465" s="21" t="s">
        <v>2432</v>
      </c>
      <c r="N465" s="21" t="s">
        <v>2057</v>
      </c>
      <c r="O465" s="21"/>
      <c r="P465" s="21" t="s">
        <v>128</v>
      </c>
      <c r="Q465" s="21"/>
      <c r="R465" s="21" t="s">
        <v>46</v>
      </c>
      <c r="S465" s="21"/>
      <c r="T465" s="21" t="s">
        <v>23</v>
      </c>
      <c r="U465" s="21"/>
      <c r="V465" s="21" t="s">
        <v>58</v>
      </c>
      <c r="W465" s="21"/>
      <c r="X465" s="21" t="s">
        <v>30</v>
      </c>
      <c r="Y465" s="21"/>
      <c r="Z465" s="21" t="s">
        <v>8</v>
      </c>
      <c r="AA465" s="21"/>
      <c r="AB465" s="21" t="s">
        <v>42</v>
      </c>
      <c r="AC465" s="21"/>
      <c r="AD465" s="21" t="s">
        <v>120</v>
      </c>
      <c r="AE465" s="21"/>
      <c r="AF465" s="21" t="s">
        <v>60</v>
      </c>
      <c r="AG465" s="21"/>
      <c r="AH465" s="21" t="s">
        <v>2058</v>
      </c>
      <c r="AI465" s="21"/>
      <c r="AJ465" s="21" t="s">
        <v>14</v>
      </c>
      <c r="AK465" s="21"/>
      <c r="AL465" s="23" t="s">
        <v>1429</v>
      </c>
    </row>
    <row r="466" spans="1:38" ht="78.75" x14ac:dyDescent="0.25">
      <c r="A466" s="24">
        <v>479</v>
      </c>
      <c r="B466" s="22">
        <v>44207.677638888897</v>
      </c>
      <c r="C466" s="22">
        <v>44207.694930555597</v>
      </c>
      <c r="D466" s="21" t="s">
        <v>1195</v>
      </c>
      <c r="E466" s="21"/>
      <c r="F466" s="21"/>
      <c r="G466" s="21"/>
      <c r="H466" s="21"/>
      <c r="I466" s="21" t="s">
        <v>1223</v>
      </c>
      <c r="J466" s="21"/>
      <c r="K466" s="21"/>
      <c r="L466" s="21"/>
      <c r="M466" s="21" t="s">
        <v>2433</v>
      </c>
      <c r="N466" s="21" t="s">
        <v>2078</v>
      </c>
      <c r="O466" s="21" t="s">
        <v>1430</v>
      </c>
      <c r="P466" s="21" t="s">
        <v>128</v>
      </c>
      <c r="Q466" s="21" t="s">
        <v>1431</v>
      </c>
      <c r="R466" s="21" t="s">
        <v>10</v>
      </c>
      <c r="S466" s="21" t="s">
        <v>1432</v>
      </c>
      <c r="T466" s="21" t="s">
        <v>23</v>
      </c>
      <c r="U466" s="21" t="s">
        <v>1433</v>
      </c>
      <c r="V466" s="21" t="s">
        <v>28</v>
      </c>
      <c r="W466" s="21" t="s">
        <v>1434</v>
      </c>
      <c r="X466" s="21" t="s">
        <v>10</v>
      </c>
      <c r="Y466" s="21"/>
      <c r="Z466" s="21" t="s">
        <v>8</v>
      </c>
      <c r="AA466" s="21" t="s">
        <v>1435</v>
      </c>
      <c r="AB466" s="21" t="s">
        <v>10</v>
      </c>
      <c r="AC466" s="21"/>
      <c r="AD466" s="21" t="s">
        <v>120</v>
      </c>
      <c r="AE466" s="21"/>
      <c r="AF466" s="21" t="s">
        <v>238</v>
      </c>
      <c r="AG466" s="21" t="s">
        <v>1436</v>
      </c>
      <c r="AH466" s="21" t="s">
        <v>2058</v>
      </c>
      <c r="AI466" s="21"/>
      <c r="AJ466" s="21" t="s">
        <v>189</v>
      </c>
      <c r="AK466" s="21"/>
      <c r="AL466" s="21" t="s">
        <v>1437</v>
      </c>
    </row>
    <row r="467" spans="1:38" ht="67.5" x14ac:dyDescent="0.25">
      <c r="A467" s="24">
        <v>480</v>
      </c>
      <c r="B467" s="22">
        <v>44207.694675925901</v>
      </c>
      <c r="C467" s="22">
        <v>44207.701377314799</v>
      </c>
      <c r="D467" s="21" t="s">
        <v>1195</v>
      </c>
      <c r="E467" s="21"/>
      <c r="F467" s="21"/>
      <c r="G467" s="21"/>
      <c r="H467" s="21"/>
      <c r="I467" s="21" t="s">
        <v>1438</v>
      </c>
      <c r="J467" s="21"/>
      <c r="K467" s="21"/>
      <c r="L467" s="21"/>
      <c r="M467" s="21" t="s">
        <v>2408</v>
      </c>
      <c r="N467" s="21" t="s">
        <v>2143</v>
      </c>
      <c r="O467" s="21" t="s">
        <v>1439</v>
      </c>
      <c r="P467" s="21" t="s">
        <v>128</v>
      </c>
      <c r="Q467" s="21"/>
      <c r="R467" s="21" t="s">
        <v>46</v>
      </c>
      <c r="S467" s="21"/>
      <c r="T467" s="21" t="s">
        <v>200</v>
      </c>
      <c r="U467" s="21"/>
      <c r="V467" s="21" t="s">
        <v>1095</v>
      </c>
      <c r="W467" s="21"/>
      <c r="X467" s="21" t="s">
        <v>403</v>
      </c>
      <c r="Y467" s="21"/>
      <c r="Z467" s="21" t="s">
        <v>8</v>
      </c>
      <c r="AA467" s="21"/>
      <c r="AB467" s="21" t="s">
        <v>42</v>
      </c>
      <c r="AC467" s="21"/>
      <c r="AD467" s="21" t="s">
        <v>120</v>
      </c>
      <c r="AE467" s="21"/>
      <c r="AF467" s="21" t="s">
        <v>66</v>
      </c>
      <c r="AG467" s="21"/>
      <c r="AH467" s="21" t="s">
        <v>2058</v>
      </c>
      <c r="AI467" s="21"/>
      <c r="AJ467" s="21" t="s">
        <v>251</v>
      </c>
      <c r="AK467" s="21"/>
      <c r="AL467" s="21" t="s">
        <v>1440</v>
      </c>
    </row>
    <row r="468" spans="1:38" ht="101.25" x14ac:dyDescent="0.25">
      <c r="A468" s="24">
        <v>481</v>
      </c>
      <c r="B468" s="22">
        <v>44207.697951388902</v>
      </c>
      <c r="C468" s="22">
        <v>44207.715706018498</v>
      </c>
      <c r="D468" s="21" t="s">
        <v>1195</v>
      </c>
      <c r="E468" s="21"/>
      <c r="F468" s="21"/>
      <c r="G468" s="21"/>
      <c r="H468" s="21"/>
      <c r="I468" s="21" t="s">
        <v>1196</v>
      </c>
      <c r="J468" s="21"/>
      <c r="K468" s="21"/>
      <c r="L468" s="21"/>
      <c r="M468" s="21" t="s">
        <v>2434</v>
      </c>
      <c r="N468" s="21" t="s">
        <v>2066</v>
      </c>
      <c r="O468" s="21" t="s">
        <v>1441</v>
      </c>
      <c r="P468" s="21" t="s">
        <v>3</v>
      </c>
      <c r="Q468" s="21" t="s">
        <v>1442</v>
      </c>
      <c r="R468" s="21" t="s">
        <v>46</v>
      </c>
      <c r="S468" s="21"/>
      <c r="T468" s="21" t="s">
        <v>23</v>
      </c>
      <c r="U468" s="21"/>
      <c r="V468" s="21" t="s">
        <v>358</v>
      </c>
      <c r="W468" s="21"/>
      <c r="X468" s="21" t="s">
        <v>7</v>
      </c>
      <c r="Y468" s="21"/>
      <c r="Z468" s="21" t="s">
        <v>8</v>
      </c>
      <c r="AA468" s="21" t="s">
        <v>1443</v>
      </c>
      <c r="AB468" s="21" t="s">
        <v>42</v>
      </c>
      <c r="AC468" s="21"/>
      <c r="AD468" s="21" t="s">
        <v>10</v>
      </c>
      <c r="AE468" s="21" t="s">
        <v>1444</v>
      </c>
      <c r="AF468" s="21" t="s">
        <v>73</v>
      </c>
      <c r="AG468" s="21"/>
      <c r="AH468" s="21" t="s">
        <v>2058</v>
      </c>
      <c r="AI468" s="21"/>
      <c r="AJ468" s="21" t="s">
        <v>251</v>
      </c>
      <c r="AK468" s="21"/>
      <c r="AL468" s="21" t="s">
        <v>1445</v>
      </c>
    </row>
    <row r="469" spans="1:38" ht="78.75" x14ac:dyDescent="0.25">
      <c r="A469" s="24">
        <v>482</v>
      </c>
      <c r="B469" s="22">
        <v>44207.728819444397</v>
      </c>
      <c r="C469" s="22">
        <v>44207.744247685201</v>
      </c>
      <c r="D469" s="21" t="s">
        <v>1195</v>
      </c>
      <c r="E469" s="21"/>
      <c r="F469" s="21"/>
      <c r="G469" s="21"/>
      <c r="H469" s="21"/>
      <c r="I469" s="21" t="s">
        <v>1446</v>
      </c>
      <c r="J469" s="21"/>
      <c r="K469" s="21"/>
      <c r="L469" s="21"/>
      <c r="M469" s="21" t="s">
        <v>2404</v>
      </c>
      <c r="N469" s="21" t="s">
        <v>2089</v>
      </c>
      <c r="O469" s="21" t="s">
        <v>1447</v>
      </c>
      <c r="P469" s="21" t="s">
        <v>3</v>
      </c>
      <c r="Q469" s="21" t="s">
        <v>1448</v>
      </c>
      <c r="R469" s="21" t="s">
        <v>4</v>
      </c>
      <c r="S469" s="21" t="s">
        <v>1449</v>
      </c>
      <c r="T469" s="21" t="s">
        <v>200</v>
      </c>
      <c r="U469" s="21" t="s">
        <v>2435</v>
      </c>
      <c r="V469" s="21" t="s">
        <v>58</v>
      </c>
      <c r="W469" s="21"/>
      <c r="X469" s="21" t="s">
        <v>30</v>
      </c>
      <c r="Y469" s="21"/>
      <c r="Z469" s="21" t="s">
        <v>8</v>
      </c>
      <c r="AA469" s="21"/>
      <c r="AB469" s="21" t="s">
        <v>42</v>
      </c>
      <c r="AC469" s="21"/>
      <c r="AD469" s="21" t="s">
        <v>10</v>
      </c>
      <c r="AE469" s="21" t="s">
        <v>1450</v>
      </c>
      <c r="AF469" s="21" t="s">
        <v>73</v>
      </c>
      <c r="AG469" s="21" t="s">
        <v>1451</v>
      </c>
      <c r="AH469" s="21" t="s">
        <v>2058</v>
      </c>
      <c r="AI469" s="21"/>
      <c r="AJ469" s="21" t="s">
        <v>251</v>
      </c>
      <c r="AK469" s="21"/>
      <c r="AL469" s="21" t="s">
        <v>1452</v>
      </c>
    </row>
    <row r="470" spans="1:38" ht="90" x14ac:dyDescent="0.25">
      <c r="A470" s="24">
        <v>483</v>
      </c>
      <c r="B470" s="22">
        <v>44207.7632407407</v>
      </c>
      <c r="C470" s="22">
        <v>44207.801168981503</v>
      </c>
      <c r="D470" s="21" t="s">
        <v>1195</v>
      </c>
      <c r="E470" s="21"/>
      <c r="F470" s="21"/>
      <c r="G470" s="21"/>
      <c r="H470" s="21"/>
      <c r="I470" s="21" t="s">
        <v>1107</v>
      </c>
      <c r="J470" s="21"/>
      <c r="K470" s="21"/>
      <c r="L470" s="21"/>
      <c r="M470" s="21" t="s">
        <v>2379</v>
      </c>
      <c r="N470" s="21" t="s">
        <v>2078</v>
      </c>
      <c r="O470" s="21" t="s">
        <v>1453</v>
      </c>
      <c r="P470" s="21" t="s">
        <v>3</v>
      </c>
      <c r="Q470" s="21" t="s">
        <v>1454</v>
      </c>
      <c r="R470" s="21" t="s">
        <v>16</v>
      </c>
      <c r="S470" s="21" t="s">
        <v>1455</v>
      </c>
      <c r="T470" s="21" t="s">
        <v>200</v>
      </c>
      <c r="U470" s="21" t="s">
        <v>1456</v>
      </c>
      <c r="V470" s="21" t="s">
        <v>226</v>
      </c>
      <c r="W470" s="21" t="s">
        <v>1457</v>
      </c>
      <c r="X470" s="21" t="s">
        <v>7</v>
      </c>
      <c r="Y470" s="21" t="s">
        <v>1458</v>
      </c>
      <c r="Z470" s="21" t="s">
        <v>8</v>
      </c>
      <c r="AA470" s="21" t="s">
        <v>1459</v>
      </c>
      <c r="AB470" s="21" t="s">
        <v>10</v>
      </c>
      <c r="AC470" s="21" t="s">
        <v>1460</v>
      </c>
      <c r="AD470" s="21" t="s">
        <v>10</v>
      </c>
      <c r="AE470" s="21" t="s">
        <v>2436</v>
      </c>
      <c r="AF470" s="21" t="s">
        <v>66</v>
      </c>
      <c r="AG470" s="21" t="s">
        <v>2437</v>
      </c>
      <c r="AH470" s="21" t="s">
        <v>2060</v>
      </c>
      <c r="AI470" s="21" t="s">
        <v>1461</v>
      </c>
      <c r="AJ470" s="21" t="s">
        <v>189</v>
      </c>
      <c r="AK470" s="21" t="s">
        <v>1462</v>
      </c>
      <c r="AL470" s="21" t="s">
        <v>1463</v>
      </c>
    </row>
    <row r="471" spans="1:38" ht="67.5" x14ac:dyDescent="0.25">
      <c r="A471" s="24">
        <v>484</v>
      </c>
      <c r="B471" s="22">
        <v>44208.026516203703</v>
      </c>
      <c r="C471" s="22">
        <v>44208.033194444397</v>
      </c>
      <c r="D471" s="21" t="s">
        <v>1195</v>
      </c>
      <c r="E471" s="21"/>
      <c r="F471" s="21"/>
      <c r="G471" s="21"/>
      <c r="H471" s="21"/>
      <c r="I471" s="21" t="s">
        <v>1438</v>
      </c>
      <c r="J471" s="21"/>
      <c r="K471" s="21"/>
      <c r="L471" s="21"/>
      <c r="M471" s="21" t="s">
        <v>2397</v>
      </c>
      <c r="N471" s="21" t="s">
        <v>2078</v>
      </c>
      <c r="O471" s="21" t="s">
        <v>1464</v>
      </c>
      <c r="P471" s="21" t="s">
        <v>128</v>
      </c>
      <c r="Q471" s="21"/>
      <c r="R471" s="21" t="s">
        <v>46</v>
      </c>
      <c r="S471" s="21"/>
      <c r="T471" s="21" t="s">
        <v>200</v>
      </c>
      <c r="U471" s="21"/>
      <c r="V471" s="21" t="s">
        <v>58</v>
      </c>
      <c r="W471" s="21"/>
      <c r="X471" s="21" t="s">
        <v>30</v>
      </c>
      <c r="Y471" s="21"/>
      <c r="Z471" s="21" t="s">
        <v>8</v>
      </c>
      <c r="AA471" s="21"/>
      <c r="AB471" s="21" t="s">
        <v>42</v>
      </c>
      <c r="AC471" s="21"/>
      <c r="AD471" s="21" t="s">
        <v>120</v>
      </c>
      <c r="AE471" s="21"/>
      <c r="AF471" s="21" t="s">
        <v>73</v>
      </c>
      <c r="AG471" s="21"/>
      <c r="AH471" s="21" t="s">
        <v>2058</v>
      </c>
      <c r="AI471" s="21"/>
      <c r="AJ471" s="21" t="s">
        <v>165</v>
      </c>
      <c r="AK471" s="21"/>
      <c r="AL471" s="21"/>
    </row>
    <row r="472" spans="1:38" ht="225" x14ac:dyDescent="0.25">
      <c r="A472" s="24">
        <v>485</v>
      </c>
      <c r="B472" s="22">
        <v>44208.1433217593</v>
      </c>
      <c r="C472" s="22">
        <v>44208.160416666702</v>
      </c>
      <c r="D472" s="21" t="s">
        <v>1195</v>
      </c>
      <c r="E472" s="21"/>
      <c r="F472" s="21"/>
      <c r="G472" s="21"/>
      <c r="H472" s="21"/>
      <c r="I472" s="21" t="s">
        <v>1196</v>
      </c>
      <c r="J472" s="21"/>
      <c r="K472" s="21"/>
      <c r="L472" s="21"/>
      <c r="M472" s="21" t="s">
        <v>2438</v>
      </c>
      <c r="N472" s="21" t="s">
        <v>2078</v>
      </c>
      <c r="O472" s="21" t="s">
        <v>1465</v>
      </c>
      <c r="P472" s="21" t="s">
        <v>128</v>
      </c>
      <c r="Q472" s="21" t="s">
        <v>1466</v>
      </c>
      <c r="R472" s="21" t="s">
        <v>16</v>
      </c>
      <c r="S472" s="21" t="s">
        <v>1467</v>
      </c>
      <c r="T472" s="21" t="s">
        <v>200</v>
      </c>
      <c r="U472" s="21" t="s">
        <v>1468</v>
      </c>
      <c r="V472" s="21" t="s">
        <v>1095</v>
      </c>
      <c r="W472" s="21" t="s">
        <v>1469</v>
      </c>
      <c r="X472" s="21" t="s">
        <v>7</v>
      </c>
      <c r="Y472" s="21" t="s">
        <v>1470</v>
      </c>
      <c r="Z472" s="21" t="s">
        <v>8</v>
      </c>
      <c r="AA472" s="21" t="s">
        <v>1471</v>
      </c>
      <c r="AB472" s="21" t="s">
        <v>42</v>
      </c>
      <c r="AC472" s="21" t="s">
        <v>1472</v>
      </c>
      <c r="AD472" s="21" t="s">
        <v>120</v>
      </c>
      <c r="AE472" s="21" t="s">
        <v>1473</v>
      </c>
      <c r="AF472" s="21" t="s">
        <v>13</v>
      </c>
      <c r="AG472" s="21" t="s">
        <v>1474</v>
      </c>
      <c r="AH472" s="21" t="s">
        <v>2086</v>
      </c>
      <c r="AI472" s="21" t="s">
        <v>1475</v>
      </c>
      <c r="AJ472" s="21" t="s">
        <v>165</v>
      </c>
      <c r="AK472" s="21" t="s">
        <v>1476</v>
      </c>
      <c r="AL472" s="21" t="s">
        <v>1477</v>
      </c>
    </row>
    <row r="473" spans="1:38" ht="78.75" x14ac:dyDescent="0.25">
      <c r="A473" s="24">
        <v>486</v>
      </c>
      <c r="B473" s="22">
        <v>44208.201041666704</v>
      </c>
      <c r="C473" s="22">
        <v>44208.225497685198</v>
      </c>
      <c r="D473" s="21" t="s">
        <v>1195</v>
      </c>
      <c r="E473" s="21"/>
      <c r="F473" s="21"/>
      <c r="G473" s="21"/>
      <c r="H473" s="21"/>
      <c r="I473" s="21" t="s">
        <v>1478</v>
      </c>
      <c r="J473" s="21"/>
      <c r="K473" s="21"/>
      <c r="L473" s="21"/>
      <c r="M473" s="21" t="s">
        <v>2439</v>
      </c>
      <c r="N473" s="21" t="s">
        <v>2078</v>
      </c>
      <c r="O473" s="21" t="s">
        <v>1479</v>
      </c>
      <c r="P473" s="21" t="s">
        <v>3</v>
      </c>
      <c r="Q473" s="21" t="s">
        <v>2440</v>
      </c>
      <c r="R473" s="21" t="s">
        <v>46</v>
      </c>
      <c r="S473" s="21"/>
      <c r="T473" s="21" t="s">
        <v>23</v>
      </c>
      <c r="U473" s="21"/>
      <c r="V473" s="21" t="s">
        <v>108</v>
      </c>
      <c r="W473" s="21"/>
      <c r="X473" s="21" t="s">
        <v>30</v>
      </c>
      <c r="Y473" s="21"/>
      <c r="Z473" s="21" t="s">
        <v>39</v>
      </c>
      <c r="AA473" s="21"/>
      <c r="AB473" s="21" t="s">
        <v>42</v>
      </c>
      <c r="AC473" s="21"/>
      <c r="AD473" s="21" t="s">
        <v>120</v>
      </c>
      <c r="AE473" s="21"/>
      <c r="AF473" s="21" t="s">
        <v>73</v>
      </c>
      <c r="AG473" s="21"/>
      <c r="AH473" s="21" t="s">
        <v>2058</v>
      </c>
      <c r="AI473" s="21"/>
      <c r="AJ473" s="21" t="s">
        <v>251</v>
      </c>
      <c r="AK473" s="21"/>
      <c r="AL473" s="21" t="s">
        <v>2441</v>
      </c>
    </row>
    <row r="474" spans="1:38" ht="67.5" x14ac:dyDescent="0.25">
      <c r="A474" s="24">
        <v>487</v>
      </c>
      <c r="B474" s="22">
        <v>44208.346238425896</v>
      </c>
      <c r="C474" s="22">
        <v>44208.355324074102</v>
      </c>
      <c r="D474" s="21" t="s">
        <v>1106</v>
      </c>
      <c r="E474" s="21" t="s">
        <v>2361</v>
      </c>
      <c r="F474" s="21"/>
      <c r="G474" s="21"/>
      <c r="H474" s="21"/>
      <c r="I474" s="21"/>
      <c r="J474" s="21"/>
      <c r="K474" s="21"/>
      <c r="L474" s="21"/>
      <c r="M474" s="21" t="s">
        <v>2442</v>
      </c>
      <c r="N474" s="21" t="s">
        <v>2078</v>
      </c>
      <c r="O474" s="21" t="s">
        <v>1480</v>
      </c>
      <c r="P474" s="21" t="s">
        <v>128</v>
      </c>
      <c r="Q474" s="21"/>
      <c r="R474" s="21" t="s">
        <v>46</v>
      </c>
      <c r="S474" s="21" t="s">
        <v>1481</v>
      </c>
      <c r="T474" s="21" t="s">
        <v>200</v>
      </c>
      <c r="U474" s="21"/>
      <c r="V474" s="21" t="s">
        <v>1095</v>
      </c>
      <c r="W474" s="21"/>
      <c r="X474" s="21" t="s">
        <v>403</v>
      </c>
      <c r="Y474" s="21"/>
      <c r="Z474" s="21" t="s">
        <v>39</v>
      </c>
      <c r="AA474" s="21"/>
      <c r="AB474" s="21" t="s">
        <v>42</v>
      </c>
      <c r="AC474" s="21"/>
      <c r="AD474" s="21" t="s">
        <v>120</v>
      </c>
      <c r="AE474" s="21"/>
      <c r="AF474" s="21" t="s">
        <v>24</v>
      </c>
      <c r="AG474" s="21"/>
      <c r="AH474" s="21" t="s">
        <v>2058</v>
      </c>
      <c r="AI474" s="21"/>
      <c r="AJ474" s="21" t="s">
        <v>165</v>
      </c>
      <c r="AK474" s="21"/>
      <c r="AL474" s="21" t="s">
        <v>1482</v>
      </c>
    </row>
    <row r="475" spans="1:38" ht="56.25" x14ac:dyDescent="0.25">
      <c r="A475" s="24">
        <v>488</v>
      </c>
      <c r="B475" s="22">
        <v>44208.353668981501</v>
      </c>
      <c r="C475" s="22">
        <v>44208.360659722202</v>
      </c>
      <c r="D475" s="21" t="s">
        <v>1106</v>
      </c>
      <c r="E475" s="21" t="s">
        <v>2361</v>
      </c>
      <c r="F475" s="21"/>
      <c r="G475" s="21"/>
      <c r="H475" s="21"/>
      <c r="I475" s="21"/>
      <c r="J475" s="21"/>
      <c r="K475" s="21"/>
      <c r="L475" s="21"/>
      <c r="M475" s="21" t="s">
        <v>2443</v>
      </c>
      <c r="N475" s="21" t="s">
        <v>2143</v>
      </c>
      <c r="O475" s="21" t="s">
        <v>1483</v>
      </c>
      <c r="P475" s="21" t="s">
        <v>128</v>
      </c>
      <c r="Q475" s="21"/>
      <c r="R475" s="21" t="s">
        <v>748</v>
      </c>
      <c r="S475" s="21" t="s">
        <v>2444</v>
      </c>
      <c r="T475" s="21" t="s">
        <v>200</v>
      </c>
      <c r="U475" s="21"/>
      <c r="V475" s="21" t="s">
        <v>108</v>
      </c>
      <c r="W475" s="21"/>
      <c r="X475" s="21" t="s">
        <v>30</v>
      </c>
      <c r="Y475" s="21"/>
      <c r="Z475" s="21" t="s">
        <v>8</v>
      </c>
      <c r="AA475" s="21"/>
      <c r="AB475" s="21" t="s">
        <v>40</v>
      </c>
      <c r="AC475" s="21"/>
      <c r="AD475" s="21" t="s">
        <v>898</v>
      </c>
      <c r="AE475" s="21" t="s">
        <v>1484</v>
      </c>
      <c r="AF475" s="21" t="s">
        <v>73</v>
      </c>
      <c r="AG475" s="21"/>
      <c r="AH475" s="21" t="s">
        <v>2058</v>
      </c>
      <c r="AI475" s="21"/>
      <c r="AJ475" s="21" t="s">
        <v>251</v>
      </c>
      <c r="AK475" s="21"/>
      <c r="AL475" s="21" t="s">
        <v>1485</v>
      </c>
    </row>
    <row r="476" spans="1:38" ht="67.5" x14ac:dyDescent="0.25">
      <c r="A476" s="24">
        <v>489</v>
      </c>
      <c r="B476" s="22">
        <v>44208.338865740698</v>
      </c>
      <c r="C476" s="22">
        <v>44208.365081018499</v>
      </c>
      <c r="D476" s="21" t="s">
        <v>1195</v>
      </c>
      <c r="E476" s="21"/>
      <c r="F476" s="21"/>
      <c r="G476" s="21"/>
      <c r="H476" s="21"/>
      <c r="I476" s="21" t="s">
        <v>1486</v>
      </c>
      <c r="J476" s="21"/>
      <c r="K476" s="21"/>
      <c r="L476" s="21"/>
      <c r="M476" s="21" t="s">
        <v>2445</v>
      </c>
      <c r="N476" s="21" t="s">
        <v>2078</v>
      </c>
      <c r="O476" s="21" t="s">
        <v>1487</v>
      </c>
      <c r="P476" s="21" t="s">
        <v>128</v>
      </c>
      <c r="Q476" s="21" t="s">
        <v>1488</v>
      </c>
      <c r="R476" s="21" t="s">
        <v>46</v>
      </c>
      <c r="S476" s="21" t="s">
        <v>1489</v>
      </c>
      <c r="T476" s="21" t="s">
        <v>200</v>
      </c>
      <c r="U476" s="21"/>
      <c r="V476" s="21" t="s">
        <v>58</v>
      </c>
      <c r="W476" s="21"/>
      <c r="X476" s="21" t="s">
        <v>30</v>
      </c>
      <c r="Y476" s="21"/>
      <c r="Z476" s="21" t="s">
        <v>8</v>
      </c>
      <c r="AA476" s="21"/>
      <c r="AB476" s="21" t="s">
        <v>42</v>
      </c>
      <c r="AC476" s="21" t="s">
        <v>1490</v>
      </c>
      <c r="AD476" s="21" t="s">
        <v>36</v>
      </c>
      <c r="AE476" s="21"/>
      <c r="AF476" s="21" t="s">
        <v>66</v>
      </c>
      <c r="AG476" s="21"/>
      <c r="AH476" s="21" t="s">
        <v>2058</v>
      </c>
      <c r="AI476" s="21"/>
      <c r="AJ476" s="21" t="s">
        <v>189</v>
      </c>
      <c r="AK476" s="21"/>
      <c r="AL476" s="21"/>
    </row>
    <row r="477" spans="1:38" ht="90" x14ac:dyDescent="0.25">
      <c r="A477" s="24">
        <v>490</v>
      </c>
      <c r="B477" s="22">
        <v>44208.354328703703</v>
      </c>
      <c r="C477" s="22">
        <v>44208.369409722203</v>
      </c>
      <c r="D477" s="21" t="s">
        <v>1106</v>
      </c>
      <c r="E477" s="21" t="s">
        <v>2361</v>
      </c>
      <c r="F477" s="21"/>
      <c r="G477" s="21"/>
      <c r="H477" s="21"/>
      <c r="I477" s="21"/>
      <c r="J477" s="21"/>
      <c r="K477" s="21"/>
      <c r="L477" s="21"/>
      <c r="M477" s="21" t="s">
        <v>2446</v>
      </c>
      <c r="N477" s="21" t="s">
        <v>2066</v>
      </c>
      <c r="O477" s="21" t="s">
        <v>1491</v>
      </c>
      <c r="P477" s="21" t="s">
        <v>128</v>
      </c>
      <c r="Q477" s="21" t="s">
        <v>1492</v>
      </c>
      <c r="R477" s="21" t="s">
        <v>46</v>
      </c>
      <c r="S477" s="21"/>
      <c r="T477" s="21" t="s">
        <v>200</v>
      </c>
      <c r="U477" s="21" t="s">
        <v>1493</v>
      </c>
      <c r="V477" s="21" t="s">
        <v>1108</v>
      </c>
      <c r="W477" s="21"/>
      <c r="X477" s="21" t="s">
        <v>10</v>
      </c>
      <c r="Y477" s="21" t="s">
        <v>1494</v>
      </c>
      <c r="Z477" s="21" t="s">
        <v>8</v>
      </c>
      <c r="AA477" s="21"/>
      <c r="AB477" s="21" t="s">
        <v>42</v>
      </c>
      <c r="AC477" s="21"/>
      <c r="AD477" s="21" t="s">
        <v>120</v>
      </c>
      <c r="AE477" s="21"/>
      <c r="AF477" s="21" t="s">
        <v>13</v>
      </c>
      <c r="AG477" s="21"/>
      <c r="AH477" s="21" t="s">
        <v>2058</v>
      </c>
      <c r="AI477" s="21"/>
      <c r="AJ477" s="21" t="s">
        <v>189</v>
      </c>
      <c r="AK477" s="21"/>
      <c r="AL477" s="21" t="s">
        <v>1495</v>
      </c>
    </row>
    <row r="478" spans="1:38" ht="67.5" x14ac:dyDescent="0.25">
      <c r="A478" s="24">
        <v>491</v>
      </c>
      <c r="B478" s="22">
        <v>44208.3506597222</v>
      </c>
      <c r="C478" s="22">
        <v>44208.370347222197</v>
      </c>
      <c r="D478" s="21" t="s">
        <v>1195</v>
      </c>
      <c r="E478" s="21"/>
      <c r="F478" s="21"/>
      <c r="G478" s="21"/>
      <c r="H478" s="21"/>
      <c r="I478" s="21" t="s">
        <v>1196</v>
      </c>
      <c r="J478" s="21"/>
      <c r="K478" s="21"/>
      <c r="L478" s="21"/>
      <c r="M478" s="21" t="s">
        <v>2379</v>
      </c>
      <c r="N478" s="21" t="s">
        <v>2078</v>
      </c>
      <c r="O478" s="21"/>
      <c r="P478" s="21" t="s">
        <v>128</v>
      </c>
      <c r="Q478" s="21"/>
      <c r="R478" s="21" t="s">
        <v>16</v>
      </c>
      <c r="S478" s="21"/>
      <c r="T478" s="21" t="s">
        <v>200</v>
      </c>
      <c r="U478" s="21"/>
      <c r="V478" s="21" t="s">
        <v>226</v>
      </c>
      <c r="W478" s="21"/>
      <c r="X478" s="21" t="s">
        <v>30</v>
      </c>
      <c r="Y478" s="21"/>
      <c r="Z478" s="21" t="s">
        <v>8</v>
      </c>
      <c r="AA478" s="21"/>
      <c r="AB478" s="21" t="s">
        <v>10</v>
      </c>
      <c r="AC478" s="21"/>
      <c r="AD478" s="21" t="s">
        <v>10</v>
      </c>
      <c r="AE478" s="21" t="s">
        <v>1496</v>
      </c>
      <c r="AF478" s="21" t="s">
        <v>238</v>
      </c>
      <c r="AG478" s="21"/>
      <c r="AH478" s="21" t="s">
        <v>2058</v>
      </c>
      <c r="AI478" s="21"/>
      <c r="AJ478" s="21" t="s">
        <v>165</v>
      </c>
      <c r="AK478" s="21"/>
      <c r="AL478" s="21" t="s">
        <v>1497</v>
      </c>
    </row>
    <row r="479" spans="1:38" ht="67.5" x14ac:dyDescent="0.25">
      <c r="A479" s="24">
        <v>492</v>
      </c>
      <c r="B479" s="22">
        <v>44208.355196759301</v>
      </c>
      <c r="C479" s="22">
        <v>44208.371608796297</v>
      </c>
      <c r="D479" s="21" t="s">
        <v>1106</v>
      </c>
      <c r="E479" s="21" t="s">
        <v>2361</v>
      </c>
      <c r="F479" s="21"/>
      <c r="G479" s="21"/>
      <c r="H479" s="21"/>
      <c r="I479" s="21"/>
      <c r="J479" s="21"/>
      <c r="K479" s="21"/>
      <c r="L479" s="21"/>
      <c r="M479" s="21" t="s">
        <v>2360</v>
      </c>
      <c r="N479" s="21" t="s">
        <v>2078</v>
      </c>
      <c r="O479" s="21"/>
      <c r="P479" s="21" t="s">
        <v>128</v>
      </c>
      <c r="Q479" s="21"/>
      <c r="R479" s="21" t="s">
        <v>46</v>
      </c>
      <c r="S479" s="21"/>
      <c r="T479" s="21" t="s">
        <v>200</v>
      </c>
      <c r="U479" s="21"/>
      <c r="V479" s="21" t="s">
        <v>1095</v>
      </c>
      <c r="W479" s="21"/>
      <c r="X479" s="21" t="s">
        <v>403</v>
      </c>
      <c r="Y479" s="21"/>
      <c r="Z479" s="21" t="s">
        <v>8</v>
      </c>
      <c r="AA479" s="21"/>
      <c r="AB479" s="21" t="s">
        <v>42</v>
      </c>
      <c r="AC479" s="21"/>
      <c r="AD479" s="21" t="s">
        <v>120</v>
      </c>
      <c r="AE479" s="21"/>
      <c r="AF479" s="21" t="s">
        <v>66</v>
      </c>
      <c r="AG479" s="21"/>
      <c r="AH479" s="21" t="s">
        <v>2058</v>
      </c>
      <c r="AI479" s="21"/>
      <c r="AJ479" s="21" t="s">
        <v>251</v>
      </c>
      <c r="AK479" s="21"/>
      <c r="AL479" s="21"/>
    </row>
    <row r="480" spans="1:38" ht="67.5" x14ac:dyDescent="0.25">
      <c r="A480" s="24">
        <v>493</v>
      </c>
      <c r="B480" s="22">
        <v>44208.350104166697</v>
      </c>
      <c r="C480" s="22">
        <v>44208.371666666702</v>
      </c>
      <c r="D480" s="21" t="s">
        <v>1106</v>
      </c>
      <c r="E480" s="21" t="s">
        <v>1107</v>
      </c>
      <c r="F480" s="21"/>
      <c r="G480" s="21"/>
      <c r="H480" s="21"/>
      <c r="I480" s="21"/>
      <c r="J480" s="21"/>
      <c r="K480" s="21"/>
      <c r="L480" s="21"/>
      <c r="M480" s="21" t="s">
        <v>2447</v>
      </c>
      <c r="N480" s="21" t="s">
        <v>2078</v>
      </c>
      <c r="O480" s="21"/>
      <c r="P480" s="21" t="s">
        <v>128</v>
      </c>
      <c r="Q480" s="21"/>
      <c r="R480" s="21" t="s">
        <v>46</v>
      </c>
      <c r="S480" s="21"/>
      <c r="T480" s="21" t="s">
        <v>200</v>
      </c>
      <c r="U480" s="21"/>
      <c r="V480" s="21" t="s">
        <v>1108</v>
      </c>
      <c r="W480" s="21"/>
      <c r="X480" s="21" t="s">
        <v>403</v>
      </c>
      <c r="Y480" s="21"/>
      <c r="Z480" s="21" t="s">
        <v>8</v>
      </c>
      <c r="AA480" s="21"/>
      <c r="AB480" s="21" t="s">
        <v>42</v>
      </c>
      <c r="AC480" s="21"/>
      <c r="AD480" s="21" t="s">
        <v>120</v>
      </c>
      <c r="AE480" s="21"/>
      <c r="AF480" s="21" t="s">
        <v>13</v>
      </c>
      <c r="AG480" s="21"/>
      <c r="AH480" s="21" t="s">
        <v>2058</v>
      </c>
      <c r="AI480" s="21" t="s">
        <v>1498</v>
      </c>
      <c r="AJ480" s="21" t="s">
        <v>14</v>
      </c>
      <c r="AK480" s="21"/>
      <c r="AL480" s="21" t="s">
        <v>1499</v>
      </c>
    </row>
    <row r="481" spans="1:38" ht="67.5" x14ac:dyDescent="0.25">
      <c r="A481" s="24">
        <v>494</v>
      </c>
      <c r="B481" s="22">
        <v>44208.3766666667</v>
      </c>
      <c r="C481" s="22">
        <v>44208.382627314801</v>
      </c>
      <c r="D481" s="21" t="s">
        <v>1106</v>
      </c>
      <c r="E481" s="21" t="s">
        <v>2361</v>
      </c>
      <c r="F481" s="21"/>
      <c r="G481" s="21"/>
      <c r="H481" s="21"/>
      <c r="I481" s="21"/>
      <c r="J481" s="21"/>
      <c r="K481" s="21"/>
      <c r="L481" s="21"/>
      <c r="M481" s="21" t="s">
        <v>2448</v>
      </c>
      <c r="N481" s="21" t="s">
        <v>2078</v>
      </c>
      <c r="O481" s="21" t="s">
        <v>2449</v>
      </c>
      <c r="P481" s="21" t="s">
        <v>128</v>
      </c>
      <c r="Q481" s="21"/>
      <c r="R481" s="21" t="s">
        <v>46</v>
      </c>
      <c r="S481" s="21"/>
      <c r="T481" s="21" t="s">
        <v>200</v>
      </c>
      <c r="U481" s="21"/>
      <c r="V481" s="21" t="s">
        <v>1108</v>
      </c>
      <c r="W481" s="21"/>
      <c r="X481" s="21" t="s">
        <v>99</v>
      </c>
      <c r="Y481" s="21"/>
      <c r="Z481" s="21" t="s">
        <v>8</v>
      </c>
      <c r="AA481" s="21"/>
      <c r="AB481" s="21" t="s">
        <v>42</v>
      </c>
      <c r="AC481" s="21"/>
      <c r="AD481" s="21" t="s">
        <v>120</v>
      </c>
      <c r="AE481" s="21"/>
      <c r="AF481" s="21" t="s">
        <v>60</v>
      </c>
      <c r="AG481" s="21"/>
      <c r="AH481" s="21" t="s">
        <v>2058</v>
      </c>
      <c r="AI481" s="21" t="s">
        <v>1500</v>
      </c>
      <c r="AJ481" s="21" t="s">
        <v>14</v>
      </c>
      <c r="AK481" s="21"/>
      <c r="AL481" s="21" t="s">
        <v>1501</v>
      </c>
    </row>
    <row r="482" spans="1:38" ht="56.25" x14ac:dyDescent="0.25">
      <c r="A482" s="24">
        <v>495</v>
      </c>
      <c r="B482" s="22">
        <v>44208.420891203699</v>
      </c>
      <c r="C482" s="22">
        <v>44208.425972222198</v>
      </c>
      <c r="D482" s="21" t="s">
        <v>1</v>
      </c>
      <c r="E482" s="21"/>
      <c r="F482" s="21" t="s">
        <v>68</v>
      </c>
      <c r="G482" s="21"/>
      <c r="H482" s="21"/>
      <c r="I482" s="21"/>
      <c r="J482" s="21"/>
      <c r="K482" s="21"/>
      <c r="L482" s="21"/>
      <c r="M482" s="21" t="s">
        <v>2450</v>
      </c>
      <c r="N482" s="21" t="s">
        <v>2085</v>
      </c>
      <c r="O482" s="21"/>
      <c r="P482" s="21" t="s">
        <v>3</v>
      </c>
      <c r="Q482" s="21"/>
      <c r="R482" s="21" t="s">
        <v>16</v>
      </c>
      <c r="S482" s="21"/>
      <c r="T482" s="21" t="s">
        <v>5</v>
      </c>
      <c r="U482" s="21"/>
      <c r="V482" s="21" t="s">
        <v>28</v>
      </c>
      <c r="W482" s="21"/>
      <c r="X482" s="21" t="s">
        <v>7</v>
      </c>
      <c r="Y482" s="21"/>
      <c r="Z482" s="21" t="s">
        <v>39</v>
      </c>
      <c r="AA482" s="21"/>
      <c r="AB482" s="21" t="s">
        <v>18</v>
      </c>
      <c r="AC482" s="21"/>
      <c r="AD482" s="21" t="s">
        <v>36</v>
      </c>
      <c r="AE482" s="21"/>
      <c r="AF482" s="21" t="s">
        <v>73</v>
      </c>
      <c r="AG482" s="21"/>
      <c r="AH482" s="21" t="s">
        <v>2086</v>
      </c>
      <c r="AI482" s="21"/>
      <c r="AJ482" s="21" t="s">
        <v>14</v>
      </c>
      <c r="AK482" s="21"/>
      <c r="AL482" s="21"/>
    </row>
    <row r="483" spans="1:38" ht="236.25" x14ac:dyDescent="0.25">
      <c r="A483" s="24">
        <v>496</v>
      </c>
      <c r="B483" s="22">
        <v>44208.396759259304</v>
      </c>
      <c r="C483" s="22">
        <v>44208.427118055602</v>
      </c>
      <c r="D483" s="21" t="s">
        <v>1106</v>
      </c>
      <c r="E483" s="21" t="s">
        <v>2361</v>
      </c>
      <c r="F483" s="21"/>
      <c r="G483" s="21"/>
      <c r="H483" s="21"/>
      <c r="I483" s="21"/>
      <c r="J483" s="21"/>
      <c r="K483" s="21"/>
      <c r="L483" s="21"/>
      <c r="M483" s="21" t="s">
        <v>2360</v>
      </c>
      <c r="N483" s="21" t="s">
        <v>2066</v>
      </c>
      <c r="O483" s="21" t="s">
        <v>1502</v>
      </c>
      <c r="P483" s="21" t="s">
        <v>128</v>
      </c>
      <c r="Q483" s="21"/>
      <c r="R483" s="21" t="s">
        <v>46</v>
      </c>
      <c r="S483" s="21"/>
      <c r="T483" s="21" t="s">
        <v>200</v>
      </c>
      <c r="U483" s="21"/>
      <c r="V483" s="21" t="s">
        <v>108</v>
      </c>
      <c r="W483" s="21"/>
      <c r="X483" s="21" t="s">
        <v>403</v>
      </c>
      <c r="Y483" s="21"/>
      <c r="Z483" s="21" t="s">
        <v>8</v>
      </c>
      <c r="AA483" s="21"/>
      <c r="AB483" s="21" t="s">
        <v>42</v>
      </c>
      <c r="AC483" s="21"/>
      <c r="AD483" s="21" t="s">
        <v>661</v>
      </c>
      <c r="AE483" s="21"/>
      <c r="AF483" s="21" t="s">
        <v>66</v>
      </c>
      <c r="AG483" s="21" t="s">
        <v>1503</v>
      </c>
      <c r="AH483" s="21" t="s">
        <v>2058</v>
      </c>
      <c r="AI483" s="21"/>
      <c r="AJ483" s="21" t="s">
        <v>251</v>
      </c>
      <c r="AK483" s="21"/>
      <c r="AL483" s="21" t="s">
        <v>1504</v>
      </c>
    </row>
    <row r="484" spans="1:38" ht="202.5" x14ac:dyDescent="0.25">
      <c r="A484" s="24">
        <v>497</v>
      </c>
      <c r="B484" s="22">
        <v>44208.412615740701</v>
      </c>
      <c r="C484" s="22">
        <v>44208.4281134259</v>
      </c>
      <c r="D484" s="21" t="s">
        <v>1106</v>
      </c>
      <c r="E484" s="21" t="s">
        <v>2361</v>
      </c>
      <c r="F484" s="21"/>
      <c r="G484" s="21"/>
      <c r="H484" s="21"/>
      <c r="I484" s="21"/>
      <c r="J484" s="21"/>
      <c r="K484" s="21"/>
      <c r="L484" s="21"/>
      <c r="M484" s="21" t="s">
        <v>2451</v>
      </c>
      <c r="N484" s="21" t="s">
        <v>2078</v>
      </c>
      <c r="O484" s="21" t="s">
        <v>1505</v>
      </c>
      <c r="P484" s="21" t="s">
        <v>128</v>
      </c>
      <c r="Q484" s="21" t="s">
        <v>1506</v>
      </c>
      <c r="R484" s="21" t="s">
        <v>46</v>
      </c>
      <c r="S484" s="21"/>
      <c r="T484" s="21" t="s">
        <v>200</v>
      </c>
      <c r="U484" s="21"/>
      <c r="V484" s="21" t="s">
        <v>108</v>
      </c>
      <c r="W484" s="21"/>
      <c r="X484" s="21" t="s">
        <v>403</v>
      </c>
      <c r="Y484" s="21"/>
      <c r="Z484" s="21" t="s">
        <v>8</v>
      </c>
      <c r="AA484" s="21"/>
      <c r="AB484" s="21" t="s">
        <v>10</v>
      </c>
      <c r="AC484" s="21" t="s">
        <v>1507</v>
      </c>
      <c r="AD484" s="21" t="s">
        <v>898</v>
      </c>
      <c r="AE484" s="21"/>
      <c r="AF484" s="21" t="s">
        <v>73</v>
      </c>
      <c r="AG484" s="21"/>
      <c r="AH484" s="21" t="s">
        <v>2058</v>
      </c>
      <c r="AI484" s="21" t="s">
        <v>1508</v>
      </c>
      <c r="AJ484" s="21" t="s">
        <v>251</v>
      </c>
      <c r="AK484" s="21"/>
      <c r="AL484" s="21" t="s">
        <v>1509</v>
      </c>
    </row>
    <row r="485" spans="1:38" ht="112.5" x14ac:dyDescent="0.25">
      <c r="A485" s="24">
        <v>498</v>
      </c>
      <c r="B485" s="22">
        <v>44208.425729166702</v>
      </c>
      <c r="C485" s="22">
        <v>44208.435659722199</v>
      </c>
      <c r="D485" s="21" t="s">
        <v>1106</v>
      </c>
      <c r="E485" s="21" t="s">
        <v>2361</v>
      </c>
      <c r="F485" s="21"/>
      <c r="G485" s="21"/>
      <c r="H485" s="21"/>
      <c r="I485" s="21"/>
      <c r="J485" s="21"/>
      <c r="K485" s="21"/>
      <c r="L485" s="21"/>
      <c r="M485" s="21" t="s">
        <v>2360</v>
      </c>
      <c r="N485" s="21" t="s">
        <v>2143</v>
      </c>
      <c r="O485" s="21" t="s">
        <v>1510</v>
      </c>
      <c r="P485" s="21" t="s">
        <v>128</v>
      </c>
      <c r="Q485" s="21"/>
      <c r="R485" s="21" t="s">
        <v>10</v>
      </c>
      <c r="S485" s="21" t="s">
        <v>1511</v>
      </c>
      <c r="T485" s="21" t="s">
        <v>200</v>
      </c>
      <c r="U485" s="21"/>
      <c r="V485" s="21" t="s">
        <v>1095</v>
      </c>
      <c r="W485" s="21"/>
      <c r="X485" s="21" t="s">
        <v>403</v>
      </c>
      <c r="Y485" s="21"/>
      <c r="Z485" s="21" t="s">
        <v>39</v>
      </c>
      <c r="AA485" s="21"/>
      <c r="AB485" s="21" t="s">
        <v>42</v>
      </c>
      <c r="AC485" s="21"/>
      <c r="AD485" s="21" t="s">
        <v>120</v>
      </c>
      <c r="AE485" s="21"/>
      <c r="AF485" s="21" t="s">
        <v>73</v>
      </c>
      <c r="AG485" s="21"/>
      <c r="AH485" s="21" t="s">
        <v>2058</v>
      </c>
      <c r="AI485" s="21"/>
      <c r="AJ485" s="21" t="s">
        <v>251</v>
      </c>
      <c r="AK485" s="21"/>
      <c r="AL485" s="21" t="s">
        <v>1512</v>
      </c>
    </row>
    <row r="486" spans="1:38" ht="67.5" x14ac:dyDescent="0.25">
      <c r="A486" s="24">
        <v>499</v>
      </c>
      <c r="B486" s="22">
        <v>44208.455659722204</v>
      </c>
      <c r="C486" s="22">
        <v>44208.465081018498</v>
      </c>
      <c r="D486" s="21" t="s">
        <v>55</v>
      </c>
      <c r="E486" s="21"/>
      <c r="F486" s="21"/>
      <c r="G486" s="21"/>
      <c r="H486" s="21"/>
      <c r="I486" s="21"/>
      <c r="J486" s="21" t="s">
        <v>1513</v>
      </c>
      <c r="K486" s="21"/>
      <c r="L486" s="21"/>
      <c r="M486" s="21" t="s">
        <v>2256</v>
      </c>
      <c r="N486" s="21" t="s">
        <v>2143</v>
      </c>
      <c r="O486" s="21"/>
      <c r="P486" s="21" t="s">
        <v>3</v>
      </c>
      <c r="Q486" s="21"/>
      <c r="R486" s="21" t="s">
        <v>16</v>
      </c>
      <c r="S486" s="21"/>
      <c r="T486" s="21" t="s">
        <v>23</v>
      </c>
      <c r="U486" s="21"/>
      <c r="V486" s="21" t="s">
        <v>58</v>
      </c>
      <c r="W486" s="21"/>
      <c r="X486" s="21" t="s">
        <v>7</v>
      </c>
      <c r="Y486" s="21"/>
      <c r="Z486" s="21" t="s">
        <v>39</v>
      </c>
      <c r="AA486" s="21"/>
      <c r="AB486" s="21" t="s">
        <v>10</v>
      </c>
      <c r="AC486" s="21" t="s">
        <v>1514</v>
      </c>
      <c r="AD486" s="21" t="s">
        <v>94</v>
      </c>
      <c r="AE486" s="21"/>
      <c r="AF486" s="21" t="s">
        <v>73</v>
      </c>
      <c r="AG486" s="21"/>
      <c r="AH486" s="21" t="s">
        <v>2060</v>
      </c>
      <c r="AI486" s="21"/>
      <c r="AJ486" s="21" t="s">
        <v>165</v>
      </c>
      <c r="AK486" s="21"/>
      <c r="AL486" s="21"/>
    </row>
    <row r="487" spans="1:38" ht="67.5" x14ac:dyDescent="0.25">
      <c r="A487" s="24">
        <v>500</v>
      </c>
      <c r="B487" s="22">
        <v>44208.498032407399</v>
      </c>
      <c r="C487" s="22">
        <v>44208.511874999997</v>
      </c>
      <c r="D487" s="21" t="s">
        <v>1195</v>
      </c>
      <c r="E487" s="21"/>
      <c r="F487" s="21"/>
      <c r="G487" s="21"/>
      <c r="H487" s="21"/>
      <c r="I487" s="21" t="s">
        <v>1515</v>
      </c>
      <c r="J487" s="21"/>
      <c r="K487" s="21"/>
      <c r="L487" s="21"/>
      <c r="M487" s="21" t="s">
        <v>2452</v>
      </c>
      <c r="N487" s="21" t="s">
        <v>2085</v>
      </c>
      <c r="O487" s="21" t="s">
        <v>1516</v>
      </c>
      <c r="P487" s="21" t="s">
        <v>128</v>
      </c>
      <c r="Q487" s="21"/>
      <c r="R487" s="21" t="s">
        <v>16</v>
      </c>
      <c r="S487" s="21"/>
      <c r="T487" s="21" t="s">
        <v>10</v>
      </c>
      <c r="U487" s="21" t="s">
        <v>1517</v>
      </c>
      <c r="V487" s="21" t="s">
        <v>58</v>
      </c>
      <c r="W487" s="21"/>
      <c r="X487" s="21" t="s">
        <v>99</v>
      </c>
      <c r="Y487" s="21"/>
      <c r="Z487" s="21" t="s">
        <v>39</v>
      </c>
      <c r="AA487" s="21"/>
      <c r="AB487" s="21" t="s">
        <v>40</v>
      </c>
      <c r="AC487" s="21"/>
      <c r="AD487" s="21" t="s">
        <v>120</v>
      </c>
      <c r="AE487" s="21"/>
      <c r="AF487" s="21" t="s">
        <v>13</v>
      </c>
      <c r="AG487" s="21"/>
      <c r="AH487" s="21" t="s">
        <v>2058</v>
      </c>
      <c r="AI487" s="21"/>
      <c r="AJ487" s="21" t="s">
        <v>165</v>
      </c>
      <c r="AK487" s="21" t="s">
        <v>1518</v>
      </c>
      <c r="AL487" s="21" t="s">
        <v>1519</v>
      </c>
    </row>
    <row r="488" spans="1:38" ht="67.5" x14ac:dyDescent="0.25">
      <c r="A488" s="24">
        <v>501</v>
      </c>
      <c r="B488" s="22">
        <v>44208.513657407399</v>
      </c>
      <c r="C488" s="22">
        <v>44208.524976851797</v>
      </c>
      <c r="D488" s="21" t="s">
        <v>1195</v>
      </c>
      <c r="E488" s="21"/>
      <c r="F488" s="21"/>
      <c r="G488" s="21"/>
      <c r="H488" s="21"/>
      <c r="I488" s="21" t="s">
        <v>1428</v>
      </c>
      <c r="J488" s="21"/>
      <c r="K488" s="21"/>
      <c r="L488" s="21"/>
      <c r="M488" s="21" t="s">
        <v>2453</v>
      </c>
      <c r="N488" s="21" t="s">
        <v>2066</v>
      </c>
      <c r="O488" s="21" t="s">
        <v>1520</v>
      </c>
      <c r="P488" s="21" t="s">
        <v>128</v>
      </c>
      <c r="Q488" s="21" t="s">
        <v>1521</v>
      </c>
      <c r="R488" s="21" t="s">
        <v>46</v>
      </c>
      <c r="S488" s="21"/>
      <c r="T488" s="21" t="s">
        <v>23</v>
      </c>
      <c r="U488" s="21" t="s">
        <v>1522</v>
      </c>
      <c r="V488" s="21" t="s">
        <v>58</v>
      </c>
      <c r="W488" s="21"/>
      <c r="X488" s="21" t="s">
        <v>7</v>
      </c>
      <c r="Y488" s="21"/>
      <c r="Z488" s="21" t="s">
        <v>8</v>
      </c>
      <c r="AA488" s="21"/>
      <c r="AB488" s="21" t="s">
        <v>42</v>
      </c>
      <c r="AC488" s="21"/>
      <c r="AD488" s="21" t="s">
        <v>120</v>
      </c>
      <c r="AE488" s="21"/>
      <c r="AF488" s="21" t="s">
        <v>24</v>
      </c>
      <c r="AG488" s="21"/>
      <c r="AH488" s="21" t="s">
        <v>2086</v>
      </c>
      <c r="AI488" s="21"/>
      <c r="AJ488" s="21" t="s">
        <v>165</v>
      </c>
      <c r="AK488" s="21"/>
      <c r="AL488" s="21" t="s">
        <v>1523</v>
      </c>
    </row>
    <row r="489" spans="1:38" ht="123.75" x14ac:dyDescent="0.25">
      <c r="A489" s="24">
        <v>502</v>
      </c>
      <c r="B489" s="22">
        <v>44208.5155787037</v>
      </c>
      <c r="C489" s="22">
        <v>44208.529120370396</v>
      </c>
      <c r="D489" s="21" t="s">
        <v>1195</v>
      </c>
      <c r="E489" s="21"/>
      <c r="F489" s="21"/>
      <c r="G489" s="21"/>
      <c r="H489" s="21"/>
      <c r="I489" s="21" t="s">
        <v>1524</v>
      </c>
      <c r="J489" s="21"/>
      <c r="K489" s="21"/>
      <c r="L489" s="21"/>
      <c r="M489" s="21" t="s">
        <v>2454</v>
      </c>
      <c r="N489" s="21" t="s">
        <v>2078</v>
      </c>
      <c r="O489" s="21" t="s">
        <v>1525</v>
      </c>
      <c r="P489" s="21" t="s">
        <v>260</v>
      </c>
      <c r="Q489" s="21" t="s">
        <v>1526</v>
      </c>
      <c r="R489" s="21" t="s">
        <v>10</v>
      </c>
      <c r="S489" s="21" t="s">
        <v>1527</v>
      </c>
      <c r="T489" s="21" t="s">
        <v>200</v>
      </c>
      <c r="U489" s="21"/>
      <c r="V489" s="21" t="s">
        <v>58</v>
      </c>
      <c r="W489" s="21"/>
      <c r="X489" s="21" t="s">
        <v>403</v>
      </c>
      <c r="Y489" s="21"/>
      <c r="Z489" s="21" t="s">
        <v>8</v>
      </c>
      <c r="AA489" s="21"/>
      <c r="AB489" s="21" t="s">
        <v>42</v>
      </c>
      <c r="AC489" s="21"/>
      <c r="AD489" s="21" t="s">
        <v>120</v>
      </c>
      <c r="AE489" s="21"/>
      <c r="AF489" s="21" t="s">
        <v>73</v>
      </c>
      <c r="AG489" s="21"/>
      <c r="AH489" s="21" t="s">
        <v>2058</v>
      </c>
      <c r="AI489" s="21"/>
      <c r="AJ489" s="21" t="s">
        <v>251</v>
      </c>
      <c r="AK489" s="21"/>
      <c r="AL489" s="21" t="s">
        <v>1528</v>
      </c>
    </row>
    <row r="490" spans="1:38" ht="101.25" x14ac:dyDescent="0.25">
      <c r="A490" s="24">
        <v>503</v>
      </c>
      <c r="B490" s="22">
        <v>44208.535671296297</v>
      </c>
      <c r="C490" s="22">
        <v>44208.564328703702</v>
      </c>
      <c r="D490" s="21" t="s">
        <v>1195</v>
      </c>
      <c r="E490" s="21"/>
      <c r="F490" s="21"/>
      <c r="G490" s="21"/>
      <c r="H490" s="21"/>
      <c r="I490" s="21" t="s">
        <v>1223</v>
      </c>
      <c r="J490" s="21"/>
      <c r="K490" s="21"/>
      <c r="L490" s="21"/>
      <c r="M490" s="21" t="s">
        <v>2397</v>
      </c>
      <c r="N490" s="21" t="s">
        <v>2085</v>
      </c>
      <c r="O490" s="21" t="s">
        <v>1529</v>
      </c>
      <c r="P490" s="21" t="s">
        <v>3</v>
      </c>
      <c r="Q490" s="21" t="s">
        <v>2455</v>
      </c>
      <c r="R490" s="21" t="s">
        <v>10</v>
      </c>
      <c r="S490" s="21" t="s">
        <v>1530</v>
      </c>
      <c r="T490" s="21" t="s">
        <v>200</v>
      </c>
      <c r="U490" s="21" t="s">
        <v>1531</v>
      </c>
      <c r="V490" s="21" t="s">
        <v>1108</v>
      </c>
      <c r="W490" s="21" t="s">
        <v>1532</v>
      </c>
      <c r="X490" s="21" t="s">
        <v>30</v>
      </c>
      <c r="Y490" s="21"/>
      <c r="Z490" s="21" t="s">
        <v>8</v>
      </c>
      <c r="AA490" s="21" t="s">
        <v>2456</v>
      </c>
      <c r="AB490" s="21" t="s">
        <v>42</v>
      </c>
      <c r="AC490" s="21"/>
      <c r="AD490" s="21" t="s">
        <v>10</v>
      </c>
      <c r="AE490" s="21" t="s">
        <v>2457</v>
      </c>
      <c r="AF490" s="21" t="s">
        <v>73</v>
      </c>
      <c r="AG490" s="21"/>
      <c r="AH490" s="21" t="s">
        <v>2058</v>
      </c>
      <c r="AI490" s="21" t="s">
        <v>1533</v>
      </c>
      <c r="AJ490" s="21" t="s">
        <v>251</v>
      </c>
      <c r="AK490" s="21" t="s">
        <v>2458</v>
      </c>
      <c r="AL490" s="23" t="s">
        <v>1534</v>
      </c>
    </row>
    <row r="491" spans="1:38" ht="67.5" x14ac:dyDescent="0.25">
      <c r="A491" s="24">
        <v>504</v>
      </c>
      <c r="B491" s="22">
        <v>44208.557141203702</v>
      </c>
      <c r="C491" s="22">
        <v>44208.5676157407</v>
      </c>
      <c r="D491" s="21" t="s">
        <v>1195</v>
      </c>
      <c r="E491" s="21"/>
      <c r="F491" s="21"/>
      <c r="G491" s="21"/>
      <c r="H491" s="21"/>
      <c r="I491" s="21" t="s">
        <v>1535</v>
      </c>
      <c r="J491" s="21"/>
      <c r="K491" s="21"/>
      <c r="L491" s="21"/>
      <c r="M491" s="21" t="s">
        <v>2397</v>
      </c>
      <c r="N491" s="21" t="s">
        <v>2143</v>
      </c>
      <c r="O491" s="21"/>
      <c r="P491" s="21" t="s">
        <v>128</v>
      </c>
      <c r="Q491" s="21"/>
      <c r="R491" s="21" t="s">
        <v>46</v>
      </c>
      <c r="S491" s="21"/>
      <c r="T491" s="21" t="s">
        <v>23</v>
      </c>
      <c r="U491" s="21"/>
      <c r="V491" s="21" t="s">
        <v>1095</v>
      </c>
      <c r="W491" s="21"/>
      <c r="X491" s="21" t="s">
        <v>7</v>
      </c>
      <c r="Y491" s="21"/>
      <c r="Z491" s="21" t="s">
        <v>8</v>
      </c>
      <c r="AA491" s="21"/>
      <c r="AB491" s="21" t="s">
        <v>42</v>
      </c>
      <c r="AC491" s="21"/>
      <c r="AD491" s="21" t="s">
        <v>120</v>
      </c>
      <c r="AE491" s="21"/>
      <c r="AF491" s="21" t="s">
        <v>13</v>
      </c>
      <c r="AG491" s="21"/>
      <c r="AH491" s="21" t="s">
        <v>2086</v>
      </c>
      <c r="AI491" s="21"/>
      <c r="AJ491" s="21" t="s">
        <v>14</v>
      </c>
      <c r="AK491" s="21"/>
      <c r="AL491" s="21" t="s">
        <v>1536</v>
      </c>
    </row>
    <row r="492" spans="1:38" ht="112.5" x14ac:dyDescent="0.25">
      <c r="A492" s="24">
        <v>505</v>
      </c>
      <c r="B492" s="22">
        <v>44208.564189814802</v>
      </c>
      <c r="C492" s="22">
        <v>44208.576215277797</v>
      </c>
      <c r="D492" s="21" t="s">
        <v>1195</v>
      </c>
      <c r="E492" s="21"/>
      <c r="F492" s="21"/>
      <c r="G492" s="21"/>
      <c r="H492" s="21"/>
      <c r="I492" s="21" t="s">
        <v>1333</v>
      </c>
      <c r="J492" s="21"/>
      <c r="K492" s="21"/>
      <c r="L492" s="21"/>
      <c r="M492" s="21" t="s">
        <v>2459</v>
      </c>
      <c r="N492" s="21" t="s">
        <v>2066</v>
      </c>
      <c r="O492" s="21" t="s">
        <v>2460</v>
      </c>
      <c r="P492" s="21" t="s">
        <v>128</v>
      </c>
      <c r="Q492" s="21" t="s">
        <v>1537</v>
      </c>
      <c r="R492" s="21" t="s">
        <v>46</v>
      </c>
      <c r="S492" s="21"/>
      <c r="T492" s="21" t="s">
        <v>200</v>
      </c>
      <c r="U492" s="21"/>
      <c r="V492" s="21" t="s">
        <v>1095</v>
      </c>
      <c r="W492" s="21"/>
      <c r="X492" s="21" t="s">
        <v>403</v>
      </c>
      <c r="Y492" s="21"/>
      <c r="Z492" s="21" t="s">
        <v>8</v>
      </c>
      <c r="AA492" s="21"/>
      <c r="AB492" s="21" t="s">
        <v>42</v>
      </c>
      <c r="AC492" s="21"/>
      <c r="AD492" s="21" t="s">
        <v>120</v>
      </c>
      <c r="AE492" s="21"/>
      <c r="AF492" s="21" t="s">
        <v>13</v>
      </c>
      <c r="AG492" s="21"/>
      <c r="AH492" s="21" t="s">
        <v>2058</v>
      </c>
      <c r="AI492" s="21"/>
      <c r="AJ492" s="21" t="s">
        <v>251</v>
      </c>
      <c r="AK492" s="21"/>
      <c r="AL492" s="21" t="s">
        <v>1538</v>
      </c>
    </row>
    <row r="493" spans="1:38" ht="202.5" x14ac:dyDescent="0.25">
      <c r="A493" s="24">
        <v>506</v>
      </c>
      <c r="B493" s="22">
        <v>44208.577731481499</v>
      </c>
      <c r="C493" s="22">
        <v>44208.588576388902</v>
      </c>
      <c r="D493" s="21" t="s">
        <v>1195</v>
      </c>
      <c r="E493" s="21"/>
      <c r="F493" s="21"/>
      <c r="G493" s="21"/>
      <c r="H493" s="21"/>
      <c r="I493" s="21" t="s">
        <v>1196</v>
      </c>
      <c r="J493" s="21"/>
      <c r="K493" s="21"/>
      <c r="L493" s="21"/>
      <c r="M493" s="21" t="s">
        <v>2379</v>
      </c>
      <c r="N493" s="21" t="s">
        <v>2143</v>
      </c>
      <c r="O493" s="21"/>
      <c r="P493" s="21" t="s">
        <v>128</v>
      </c>
      <c r="Q493" s="21"/>
      <c r="R493" s="21" t="s">
        <v>46</v>
      </c>
      <c r="S493" s="21"/>
      <c r="T493" s="21" t="s">
        <v>200</v>
      </c>
      <c r="U493" s="21"/>
      <c r="V493" s="21" t="s">
        <v>1095</v>
      </c>
      <c r="W493" s="21"/>
      <c r="X493" s="21" t="s">
        <v>99</v>
      </c>
      <c r="Y493" s="21"/>
      <c r="Z493" s="21" t="s">
        <v>8</v>
      </c>
      <c r="AA493" s="21"/>
      <c r="AB493" s="21" t="s">
        <v>42</v>
      </c>
      <c r="AC493" s="21"/>
      <c r="AD493" s="21" t="s">
        <v>120</v>
      </c>
      <c r="AE493" s="21"/>
      <c r="AF493" s="21" t="s">
        <v>73</v>
      </c>
      <c r="AG493" s="21"/>
      <c r="AH493" s="21" t="s">
        <v>2058</v>
      </c>
      <c r="AI493" s="21"/>
      <c r="AJ493" s="21" t="s">
        <v>14</v>
      </c>
      <c r="AK493" s="21"/>
      <c r="AL493" s="21" t="s">
        <v>1539</v>
      </c>
    </row>
    <row r="494" spans="1:38" ht="202.5" x14ac:dyDescent="0.25">
      <c r="A494" s="24">
        <v>507</v>
      </c>
      <c r="B494" s="22">
        <v>44208.5672106481</v>
      </c>
      <c r="C494" s="22">
        <v>44208.590729166703</v>
      </c>
      <c r="D494" s="21" t="s">
        <v>1195</v>
      </c>
      <c r="E494" s="21"/>
      <c r="F494" s="21"/>
      <c r="G494" s="21"/>
      <c r="H494" s="21"/>
      <c r="I494" s="21" t="s">
        <v>1230</v>
      </c>
      <c r="J494" s="21"/>
      <c r="K494" s="21"/>
      <c r="L494" s="21"/>
      <c r="M494" s="21" t="s">
        <v>2461</v>
      </c>
      <c r="N494" s="21" t="s">
        <v>2066</v>
      </c>
      <c r="O494" s="21" t="s">
        <v>1540</v>
      </c>
      <c r="P494" s="21" t="s">
        <v>128</v>
      </c>
      <c r="Q494" s="21"/>
      <c r="R494" s="21" t="s">
        <v>10</v>
      </c>
      <c r="S494" s="21" t="s">
        <v>2462</v>
      </c>
      <c r="T494" s="21" t="s">
        <v>200</v>
      </c>
      <c r="U494" s="21"/>
      <c r="V494" s="21" t="s">
        <v>58</v>
      </c>
      <c r="W494" s="21"/>
      <c r="X494" s="21" t="s">
        <v>30</v>
      </c>
      <c r="Y494" s="21"/>
      <c r="Z494" s="21" t="s">
        <v>39</v>
      </c>
      <c r="AA494" s="21"/>
      <c r="AB494" s="21" t="s">
        <v>42</v>
      </c>
      <c r="AC494" s="21"/>
      <c r="AD494" s="21" t="s">
        <v>10</v>
      </c>
      <c r="AE494" s="21" t="s">
        <v>1541</v>
      </c>
      <c r="AF494" s="21" t="s">
        <v>73</v>
      </c>
      <c r="AG494" s="21"/>
      <c r="AH494" s="21" t="s">
        <v>2058</v>
      </c>
      <c r="AI494" s="21" t="s">
        <v>1542</v>
      </c>
      <c r="AJ494" s="21" t="s">
        <v>251</v>
      </c>
      <c r="AK494" s="21"/>
      <c r="AL494" s="21" t="s">
        <v>1543</v>
      </c>
    </row>
    <row r="495" spans="1:38" ht="101.25" x14ac:dyDescent="0.25">
      <c r="A495" s="24">
        <v>508</v>
      </c>
      <c r="B495" s="22">
        <v>44208.578761574099</v>
      </c>
      <c r="C495" s="22">
        <v>44208.595949074101</v>
      </c>
      <c r="D495" s="21" t="s">
        <v>1195</v>
      </c>
      <c r="E495" s="21"/>
      <c r="F495" s="21"/>
      <c r="G495" s="21"/>
      <c r="H495" s="21"/>
      <c r="I495" s="21" t="s">
        <v>1438</v>
      </c>
      <c r="J495" s="21"/>
      <c r="K495" s="21"/>
      <c r="L495" s="21"/>
      <c r="M495" s="21" t="s">
        <v>2463</v>
      </c>
      <c r="N495" s="21" t="s">
        <v>2078</v>
      </c>
      <c r="O495" s="21" t="s">
        <v>1544</v>
      </c>
      <c r="P495" s="21" t="s">
        <v>128</v>
      </c>
      <c r="Q495" s="21"/>
      <c r="R495" s="21" t="s">
        <v>46</v>
      </c>
      <c r="S495" s="21"/>
      <c r="T495" s="21" t="s">
        <v>200</v>
      </c>
      <c r="U495" s="21"/>
      <c r="V495" s="21" t="s">
        <v>58</v>
      </c>
      <c r="W495" s="21"/>
      <c r="X495" s="21" t="s">
        <v>30</v>
      </c>
      <c r="Y495" s="21"/>
      <c r="Z495" s="21" t="s">
        <v>8</v>
      </c>
      <c r="AA495" s="21"/>
      <c r="AB495" s="21" t="s">
        <v>42</v>
      </c>
      <c r="AC495" s="21"/>
      <c r="AD495" s="21" t="s">
        <v>10</v>
      </c>
      <c r="AE495" s="21" t="s">
        <v>1545</v>
      </c>
      <c r="AF495" s="21" t="s">
        <v>73</v>
      </c>
      <c r="AG495" s="21"/>
      <c r="AH495" s="21" t="s">
        <v>2058</v>
      </c>
      <c r="AI495" s="21"/>
      <c r="AJ495" s="21" t="s">
        <v>251</v>
      </c>
      <c r="AK495" s="21"/>
      <c r="AL495" s="23" t="s">
        <v>1546</v>
      </c>
    </row>
    <row r="496" spans="1:38" ht="67.5" x14ac:dyDescent="0.25">
      <c r="A496" s="24">
        <v>509</v>
      </c>
      <c r="B496" s="22">
        <v>44208.573414351798</v>
      </c>
      <c r="C496" s="22">
        <v>44208.600277777798</v>
      </c>
      <c r="D496" s="21" t="s">
        <v>1195</v>
      </c>
      <c r="E496" s="21"/>
      <c r="F496" s="21"/>
      <c r="G496" s="21"/>
      <c r="H496" s="21"/>
      <c r="I496" s="21" t="s">
        <v>1428</v>
      </c>
      <c r="J496" s="21"/>
      <c r="K496" s="21"/>
      <c r="L496" s="21"/>
      <c r="M496" s="21" t="s">
        <v>2388</v>
      </c>
      <c r="N496" s="21" t="s">
        <v>2057</v>
      </c>
      <c r="O496" s="21"/>
      <c r="P496" s="21" t="s">
        <v>128</v>
      </c>
      <c r="Q496" s="21"/>
      <c r="R496" s="21" t="s">
        <v>46</v>
      </c>
      <c r="S496" s="21"/>
      <c r="T496" s="21" t="s">
        <v>200</v>
      </c>
      <c r="U496" s="21"/>
      <c r="V496" s="21" t="s">
        <v>226</v>
      </c>
      <c r="W496" s="21"/>
      <c r="X496" s="21" t="s">
        <v>7</v>
      </c>
      <c r="Y496" s="21"/>
      <c r="Z496" s="21" t="s">
        <v>8</v>
      </c>
      <c r="AA496" s="21"/>
      <c r="AB496" s="21" t="s">
        <v>42</v>
      </c>
      <c r="AC496" s="21"/>
      <c r="AD496" s="21" t="s">
        <v>120</v>
      </c>
      <c r="AE496" s="21"/>
      <c r="AF496" s="21" t="s">
        <v>13</v>
      </c>
      <c r="AG496" s="21"/>
      <c r="AH496" s="21" t="s">
        <v>2062</v>
      </c>
      <c r="AI496" s="21"/>
      <c r="AJ496" s="21" t="s">
        <v>14</v>
      </c>
      <c r="AK496" s="21"/>
      <c r="AL496" s="21"/>
    </row>
    <row r="497" spans="1:38" ht="67.5" x14ac:dyDescent="0.25">
      <c r="A497" s="24">
        <v>510</v>
      </c>
      <c r="B497" s="22">
        <v>44208.595520833303</v>
      </c>
      <c r="C497" s="22">
        <v>44208.601006944402</v>
      </c>
      <c r="D497" s="21" t="s">
        <v>1106</v>
      </c>
      <c r="E497" s="21" t="s">
        <v>2464</v>
      </c>
      <c r="F497" s="21"/>
      <c r="G497" s="21"/>
      <c r="H497" s="21"/>
      <c r="I497" s="21"/>
      <c r="J497" s="21"/>
      <c r="K497" s="21"/>
      <c r="L497" s="21"/>
      <c r="M497" s="21" t="s">
        <v>2465</v>
      </c>
      <c r="N497" s="21" t="s">
        <v>2078</v>
      </c>
      <c r="O497" s="21"/>
      <c r="P497" s="21" t="s">
        <v>128</v>
      </c>
      <c r="Q497" s="21"/>
      <c r="R497" s="21" t="s">
        <v>46</v>
      </c>
      <c r="S497" s="21"/>
      <c r="T497" s="21" t="s">
        <v>200</v>
      </c>
      <c r="U497" s="21" t="s">
        <v>1547</v>
      </c>
      <c r="V497" s="21" t="s">
        <v>1095</v>
      </c>
      <c r="W497" s="21"/>
      <c r="X497" s="21" t="s">
        <v>403</v>
      </c>
      <c r="Y497" s="21"/>
      <c r="Z497" s="21" t="s">
        <v>8</v>
      </c>
      <c r="AA497" s="21"/>
      <c r="AB497" s="21" t="s">
        <v>42</v>
      </c>
      <c r="AC497" s="21"/>
      <c r="AD497" s="21" t="s">
        <v>120</v>
      </c>
      <c r="AE497" s="21"/>
      <c r="AF497" s="21" t="s">
        <v>73</v>
      </c>
      <c r="AG497" s="21"/>
      <c r="AH497" s="21" t="s">
        <v>2058</v>
      </c>
      <c r="AI497" s="21"/>
      <c r="AJ497" s="21" t="s">
        <v>251</v>
      </c>
      <c r="AK497" s="21"/>
      <c r="AL497" s="21"/>
    </row>
    <row r="498" spans="1:38" ht="101.25" x14ac:dyDescent="0.25">
      <c r="A498" s="24">
        <v>511</v>
      </c>
      <c r="B498" s="22">
        <v>44208.594594907401</v>
      </c>
      <c r="C498" s="22">
        <v>44208.604861111096</v>
      </c>
      <c r="D498" s="21" t="s">
        <v>1195</v>
      </c>
      <c r="E498" s="21"/>
      <c r="F498" s="21"/>
      <c r="G498" s="21"/>
      <c r="H498" s="21"/>
      <c r="I498" s="21" t="s">
        <v>1548</v>
      </c>
      <c r="J498" s="21"/>
      <c r="K498" s="21"/>
      <c r="L498" s="21"/>
      <c r="M498" s="21" t="s">
        <v>2466</v>
      </c>
      <c r="N498" s="21" t="s">
        <v>2078</v>
      </c>
      <c r="O498" s="21" t="s">
        <v>1549</v>
      </c>
      <c r="P498" s="21" t="s">
        <v>128</v>
      </c>
      <c r="Q498" s="21"/>
      <c r="R498" s="21" t="s">
        <v>46</v>
      </c>
      <c r="S498" s="21"/>
      <c r="T498" s="21" t="s">
        <v>200</v>
      </c>
      <c r="U498" s="21"/>
      <c r="V498" s="21" t="s">
        <v>58</v>
      </c>
      <c r="W498" s="21"/>
      <c r="X498" s="21" t="s">
        <v>30</v>
      </c>
      <c r="Y498" s="21"/>
      <c r="Z498" s="21" t="s">
        <v>8</v>
      </c>
      <c r="AA498" s="21"/>
      <c r="AB498" s="21" t="s">
        <v>40</v>
      </c>
      <c r="AC498" s="21"/>
      <c r="AD498" s="21" t="s">
        <v>661</v>
      </c>
      <c r="AE498" s="21"/>
      <c r="AF498" s="21" t="s">
        <v>13</v>
      </c>
      <c r="AG498" s="21"/>
      <c r="AH498" s="21" t="s">
        <v>2058</v>
      </c>
      <c r="AI498" s="21"/>
      <c r="AJ498" s="21" t="s">
        <v>14</v>
      </c>
      <c r="AK498" s="21"/>
      <c r="AL498" s="21" t="s">
        <v>2467</v>
      </c>
    </row>
    <row r="499" spans="1:38" ht="67.5" x14ac:dyDescent="0.25">
      <c r="A499" s="24">
        <v>512</v>
      </c>
      <c r="B499" s="22">
        <v>44208.583530092597</v>
      </c>
      <c r="C499" s="22">
        <v>44208.608344907399</v>
      </c>
      <c r="D499" s="21" t="s">
        <v>1195</v>
      </c>
      <c r="E499" s="21"/>
      <c r="F499" s="21"/>
      <c r="G499" s="21"/>
      <c r="H499" s="21"/>
      <c r="I499" s="21" t="s">
        <v>1550</v>
      </c>
      <c r="J499" s="21"/>
      <c r="K499" s="21"/>
      <c r="L499" s="21"/>
      <c r="M499" s="21" t="s">
        <v>2397</v>
      </c>
      <c r="N499" s="21" t="s">
        <v>2078</v>
      </c>
      <c r="O499" s="21"/>
      <c r="P499" s="21" t="s">
        <v>128</v>
      </c>
      <c r="Q499" s="21"/>
      <c r="R499" s="21" t="s">
        <v>46</v>
      </c>
      <c r="S499" s="21"/>
      <c r="T499" s="21" t="s">
        <v>200</v>
      </c>
      <c r="U499" s="21"/>
      <c r="V499" s="21" t="s">
        <v>1095</v>
      </c>
      <c r="W499" s="21"/>
      <c r="X499" s="21" t="s">
        <v>30</v>
      </c>
      <c r="Y499" s="21"/>
      <c r="Z499" s="21" t="s">
        <v>8</v>
      </c>
      <c r="AA499" s="21"/>
      <c r="AB499" s="21" t="s">
        <v>42</v>
      </c>
      <c r="AC499" s="21"/>
      <c r="AD499" s="21" t="s">
        <v>120</v>
      </c>
      <c r="AE499" s="21"/>
      <c r="AF499" s="21" t="s">
        <v>73</v>
      </c>
      <c r="AG499" s="21"/>
      <c r="AH499" s="21" t="s">
        <v>2058</v>
      </c>
      <c r="AI499" s="21"/>
      <c r="AJ499" s="21" t="s">
        <v>14</v>
      </c>
      <c r="AK499" s="21"/>
      <c r="AL499" s="21"/>
    </row>
    <row r="500" spans="1:38" ht="146.25" x14ac:dyDescent="0.25">
      <c r="A500" s="24">
        <v>513</v>
      </c>
      <c r="B500" s="22">
        <v>44208.594745370399</v>
      </c>
      <c r="C500" s="22">
        <v>44208.608715277798</v>
      </c>
      <c r="D500" s="21" t="s">
        <v>1106</v>
      </c>
      <c r="E500" s="21" t="s">
        <v>2361</v>
      </c>
      <c r="F500" s="21"/>
      <c r="G500" s="21"/>
      <c r="H500" s="21"/>
      <c r="I500" s="21"/>
      <c r="J500" s="21"/>
      <c r="K500" s="21"/>
      <c r="L500" s="21"/>
      <c r="M500" s="21" t="s">
        <v>2465</v>
      </c>
      <c r="N500" s="21" t="s">
        <v>2143</v>
      </c>
      <c r="O500" s="21"/>
      <c r="P500" s="21" t="s">
        <v>128</v>
      </c>
      <c r="Q500" s="21"/>
      <c r="R500" s="21" t="s">
        <v>46</v>
      </c>
      <c r="S500" s="21"/>
      <c r="T500" s="21" t="s">
        <v>23</v>
      </c>
      <c r="U500" s="21"/>
      <c r="V500" s="21" t="s">
        <v>58</v>
      </c>
      <c r="W500" s="21"/>
      <c r="X500" s="21" t="s">
        <v>7</v>
      </c>
      <c r="Y500" s="21"/>
      <c r="Z500" s="21" t="s">
        <v>39</v>
      </c>
      <c r="AA500" s="21"/>
      <c r="AB500" s="21" t="s">
        <v>42</v>
      </c>
      <c r="AC500" s="21"/>
      <c r="AD500" s="21" t="s">
        <v>120</v>
      </c>
      <c r="AE500" s="21"/>
      <c r="AF500" s="21" t="s">
        <v>66</v>
      </c>
      <c r="AG500" s="21"/>
      <c r="AH500" s="21" t="s">
        <v>2058</v>
      </c>
      <c r="AI500" s="21" t="s">
        <v>1551</v>
      </c>
      <c r="AJ500" s="21" t="s">
        <v>189</v>
      </c>
      <c r="AK500" s="21"/>
      <c r="AL500" s="21" t="s">
        <v>1552</v>
      </c>
    </row>
    <row r="501" spans="1:38" ht="67.5" x14ac:dyDescent="0.25">
      <c r="A501" s="24">
        <v>514</v>
      </c>
      <c r="B501" s="22">
        <v>44208.625219907401</v>
      </c>
      <c r="C501" s="22">
        <v>44208.637187499997</v>
      </c>
      <c r="D501" s="21" t="s">
        <v>1195</v>
      </c>
      <c r="E501" s="21"/>
      <c r="F501" s="21"/>
      <c r="G501" s="21"/>
      <c r="H501" s="21"/>
      <c r="I501" s="21" t="s">
        <v>1223</v>
      </c>
      <c r="J501" s="21"/>
      <c r="K501" s="21"/>
      <c r="L501" s="21"/>
      <c r="M501" s="21" t="s">
        <v>2468</v>
      </c>
      <c r="N501" s="21" t="s">
        <v>2070</v>
      </c>
      <c r="O501" s="21"/>
      <c r="P501" s="21" t="s">
        <v>128</v>
      </c>
      <c r="Q501" s="21"/>
      <c r="R501" s="21" t="s">
        <v>46</v>
      </c>
      <c r="S501" s="21"/>
      <c r="T501" s="21" t="s">
        <v>23</v>
      </c>
      <c r="U501" s="21"/>
      <c r="V501" s="21" t="s">
        <v>108</v>
      </c>
      <c r="W501" s="21"/>
      <c r="X501" s="21" t="s">
        <v>30</v>
      </c>
      <c r="Y501" s="21"/>
      <c r="Z501" s="21" t="s">
        <v>8</v>
      </c>
      <c r="AA501" s="21"/>
      <c r="AB501" s="21" t="s">
        <v>42</v>
      </c>
      <c r="AC501" s="21"/>
      <c r="AD501" s="21" t="s">
        <v>120</v>
      </c>
      <c r="AE501" s="21"/>
      <c r="AF501" s="21" t="s">
        <v>24</v>
      </c>
      <c r="AG501" s="21"/>
      <c r="AH501" s="21" t="s">
        <v>2058</v>
      </c>
      <c r="AI501" s="21"/>
      <c r="AJ501" s="21" t="s">
        <v>165</v>
      </c>
      <c r="AK501" s="21"/>
      <c r="AL501" s="21"/>
    </row>
    <row r="502" spans="1:38" ht="67.5" x14ac:dyDescent="0.25">
      <c r="A502" s="24">
        <v>515</v>
      </c>
      <c r="B502" s="22">
        <v>44208.636828703697</v>
      </c>
      <c r="C502" s="22">
        <v>44208.653113425898</v>
      </c>
      <c r="D502" s="21" t="s">
        <v>1195</v>
      </c>
      <c r="E502" s="21"/>
      <c r="F502" s="21"/>
      <c r="G502" s="21"/>
      <c r="H502" s="21"/>
      <c r="I502" s="21" t="s">
        <v>1553</v>
      </c>
      <c r="J502" s="21"/>
      <c r="K502" s="21"/>
      <c r="L502" s="21"/>
      <c r="M502" s="21" t="s">
        <v>2429</v>
      </c>
      <c r="N502" s="21" t="s">
        <v>2085</v>
      </c>
      <c r="O502" s="21" t="s">
        <v>1554</v>
      </c>
      <c r="P502" s="21" t="s">
        <v>128</v>
      </c>
      <c r="Q502" s="21" t="s">
        <v>1555</v>
      </c>
      <c r="R502" s="21" t="s">
        <v>16</v>
      </c>
      <c r="S502" s="21" t="s">
        <v>1556</v>
      </c>
      <c r="T502" s="21" t="s">
        <v>23</v>
      </c>
      <c r="U502" s="21" t="s">
        <v>1557</v>
      </c>
      <c r="V502" s="21" t="s">
        <v>1108</v>
      </c>
      <c r="W502" s="21" t="s">
        <v>1558</v>
      </c>
      <c r="X502" s="21" t="s">
        <v>7</v>
      </c>
      <c r="Y502" s="21" t="s">
        <v>1559</v>
      </c>
      <c r="Z502" s="21" t="s">
        <v>8</v>
      </c>
      <c r="AA502" s="21" t="s">
        <v>1560</v>
      </c>
      <c r="AB502" s="21" t="s">
        <v>42</v>
      </c>
      <c r="AC502" s="21" t="s">
        <v>1561</v>
      </c>
      <c r="AD502" s="21" t="s">
        <v>10</v>
      </c>
      <c r="AE502" s="21" t="s">
        <v>1562</v>
      </c>
      <c r="AF502" s="21" t="s">
        <v>13</v>
      </c>
      <c r="AG502" s="21" t="s">
        <v>1563</v>
      </c>
      <c r="AH502" s="21" t="s">
        <v>2086</v>
      </c>
      <c r="AI502" s="21" t="s">
        <v>1564</v>
      </c>
      <c r="AJ502" s="21" t="s">
        <v>14</v>
      </c>
      <c r="AK502" s="21" t="s">
        <v>1565</v>
      </c>
      <c r="AL502" s="21" t="s">
        <v>1566</v>
      </c>
    </row>
    <row r="503" spans="1:38" ht="112.5" x14ac:dyDescent="0.25">
      <c r="A503" s="24">
        <v>516</v>
      </c>
      <c r="B503" s="22">
        <v>44208.646608796298</v>
      </c>
      <c r="C503" s="22">
        <v>44208.674814814804</v>
      </c>
      <c r="D503" s="21" t="s">
        <v>1195</v>
      </c>
      <c r="E503" s="21"/>
      <c r="F503" s="21"/>
      <c r="G503" s="21"/>
      <c r="H503" s="21"/>
      <c r="I503" s="21" t="s">
        <v>1299</v>
      </c>
      <c r="J503" s="21"/>
      <c r="K503" s="21"/>
      <c r="L503" s="21"/>
      <c r="M503" s="21" t="s">
        <v>2469</v>
      </c>
      <c r="N503" s="21" t="s">
        <v>2143</v>
      </c>
      <c r="O503" s="21"/>
      <c r="P503" s="21" t="s">
        <v>128</v>
      </c>
      <c r="Q503" s="21"/>
      <c r="R503" s="21" t="s">
        <v>10</v>
      </c>
      <c r="S503" s="21" t="s">
        <v>1567</v>
      </c>
      <c r="T503" s="21" t="s">
        <v>23</v>
      </c>
      <c r="U503" s="21"/>
      <c r="V503" s="21" t="s">
        <v>1095</v>
      </c>
      <c r="W503" s="21"/>
      <c r="X503" s="21" t="s">
        <v>7</v>
      </c>
      <c r="Y503" s="21"/>
      <c r="Z503" s="21" t="s">
        <v>8</v>
      </c>
      <c r="AA503" s="21"/>
      <c r="AB503" s="21" t="s">
        <v>42</v>
      </c>
      <c r="AC503" s="21"/>
      <c r="AD503" s="21" t="s">
        <v>120</v>
      </c>
      <c r="AE503" s="21"/>
      <c r="AF503" s="21" t="s">
        <v>238</v>
      </c>
      <c r="AG503" s="21"/>
      <c r="AH503" s="21" t="s">
        <v>2058</v>
      </c>
      <c r="AI503" s="21"/>
      <c r="AJ503" s="21" t="s">
        <v>189</v>
      </c>
      <c r="AK503" s="21"/>
      <c r="AL503" s="21" t="s">
        <v>1568</v>
      </c>
    </row>
    <row r="504" spans="1:38" ht="56.25" x14ac:dyDescent="0.25">
      <c r="A504" s="24">
        <v>517</v>
      </c>
      <c r="B504" s="22">
        <v>44208.666967592602</v>
      </c>
      <c r="C504" s="22">
        <v>44208.679606481499</v>
      </c>
      <c r="D504" s="21" t="s">
        <v>1106</v>
      </c>
      <c r="E504" s="21" t="s">
        <v>2361</v>
      </c>
      <c r="F504" s="21"/>
      <c r="G504" s="21"/>
      <c r="H504" s="21"/>
      <c r="I504" s="21"/>
      <c r="J504" s="21"/>
      <c r="K504" s="21"/>
      <c r="L504" s="21"/>
      <c r="M504" s="21" t="s">
        <v>2360</v>
      </c>
      <c r="N504" s="21" t="s">
        <v>2470</v>
      </c>
      <c r="O504" s="21" t="s">
        <v>1569</v>
      </c>
      <c r="P504" s="21" t="s">
        <v>128</v>
      </c>
      <c r="Q504" s="21"/>
      <c r="R504" s="21" t="s">
        <v>10</v>
      </c>
      <c r="S504" s="21" t="s">
        <v>1570</v>
      </c>
      <c r="T504" s="21" t="s">
        <v>200</v>
      </c>
      <c r="U504" s="21"/>
      <c r="V504" s="21" t="s">
        <v>108</v>
      </c>
      <c r="W504" s="21"/>
      <c r="X504" s="21" t="s">
        <v>403</v>
      </c>
      <c r="Y504" s="21"/>
      <c r="Z504" s="21" t="s">
        <v>8</v>
      </c>
      <c r="AA504" s="21"/>
      <c r="AB504" s="21" t="s">
        <v>42</v>
      </c>
      <c r="AC504" s="21"/>
      <c r="AD504" s="21" t="s">
        <v>120</v>
      </c>
      <c r="AE504" s="21"/>
      <c r="AF504" s="21" t="s">
        <v>60</v>
      </c>
      <c r="AG504" s="21"/>
      <c r="AH504" s="21" t="s">
        <v>2058</v>
      </c>
      <c r="AI504" s="21"/>
      <c r="AJ504" s="21" t="s">
        <v>14</v>
      </c>
      <c r="AK504" s="21"/>
      <c r="AL504" s="21" t="s">
        <v>2471</v>
      </c>
    </row>
    <row r="505" spans="1:38" ht="90" x14ac:dyDescent="0.25">
      <c r="A505" s="24">
        <v>518</v>
      </c>
      <c r="B505" s="22">
        <v>44208.663020833301</v>
      </c>
      <c r="C505" s="22">
        <v>44208.682418981502</v>
      </c>
      <c r="D505" s="21" t="s">
        <v>1195</v>
      </c>
      <c r="E505" s="21"/>
      <c r="F505" s="21"/>
      <c r="G505" s="21"/>
      <c r="H505" s="21"/>
      <c r="I505" s="21" t="s">
        <v>1107</v>
      </c>
      <c r="J505" s="21"/>
      <c r="K505" s="21"/>
      <c r="L505" s="21"/>
      <c r="M505" s="21" t="s">
        <v>2472</v>
      </c>
      <c r="N505" s="21" t="s">
        <v>2078</v>
      </c>
      <c r="O505" s="21" t="s">
        <v>1571</v>
      </c>
      <c r="P505" s="21" t="s">
        <v>128</v>
      </c>
      <c r="Q505" s="21" t="s">
        <v>1572</v>
      </c>
      <c r="R505" s="21" t="s">
        <v>46</v>
      </c>
      <c r="S505" s="21" t="s">
        <v>1573</v>
      </c>
      <c r="T505" s="21" t="s">
        <v>200</v>
      </c>
      <c r="U505" s="21" t="s">
        <v>1574</v>
      </c>
      <c r="V505" s="21" t="s">
        <v>1095</v>
      </c>
      <c r="W505" s="21" t="s">
        <v>1575</v>
      </c>
      <c r="X505" s="21" t="s">
        <v>7</v>
      </c>
      <c r="Y505" s="21"/>
      <c r="Z505" s="21" t="s">
        <v>8</v>
      </c>
      <c r="AA505" s="21"/>
      <c r="AB505" s="21" t="s">
        <v>42</v>
      </c>
      <c r="AC505" s="21"/>
      <c r="AD505" s="21" t="s">
        <v>898</v>
      </c>
      <c r="AE505" s="21" t="s">
        <v>1576</v>
      </c>
      <c r="AF505" s="21" t="s">
        <v>60</v>
      </c>
      <c r="AG505" s="21"/>
      <c r="AH505" s="21" t="s">
        <v>2058</v>
      </c>
      <c r="AI505" s="21"/>
      <c r="AJ505" s="21" t="s">
        <v>14</v>
      </c>
      <c r="AK505" s="21"/>
      <c r="AL505" s="21" t="s">
        <v>1577</v>
      </c>
    </row>
    <row r="506" spans="1:38" ht="67.5" x14ac:dyDescent="0.25">
      <c r="A506" s="24">
        <v>519</v>
      </c>
      <c r="B506" s="22">
        <v>44208.736597222203</v>
      </c>
      <c r="C506" s="22">
        <v>44208.7499537037</v>
      </c>
      <c r="D506" s="21" t="s">
        <v>1578</v>
      </c>
      <c r="E506" s="21"/>
      <c r="F506" s="21"/>
      <c r="G506" s="21"/>
      <c r="H506" s="21" t="s">
        <v>1196</v>
      </c>
      <c r="I506" s="21"/>
      <c r="J506" s="21"/>
      <c r="K506" s="21"/>
      <c r="L506" s="21"/>
      <c r="M506" s="21" t="s">
        <v>2473</v>
      </c>
      <c r="N506" s="21" t="s">
        <v>2078</v>
      </c>
      <c r="O506" s="21"/>
      <c r="P506" s="21" t="s">
        <v>128</v>
      </c>
      <c r="Q506" s="21"/>
      <c r="R506" s="21" t="s">
        <v>46</v>
      </c>
      <c r="S506" s="21"/>
      <c r="T506" s="21" t="s">
        <v>200</v>
      </c>
      <c r="U506" s="21"/>
      <c r="V506" s="21" t="s">
        <v>226</v>
      </c>
      <c r="W506" s="21"/>
      <c r="X506" s="21" t="s">
        <v>10</v>
      </c>
      <c r="Y506" s="21"/>
      <c r="Z506" s="21" t="s">
        <v>8</v>
      </c>
      <c r="AA506" s="21"/>
      <c r="AB506" s="21" t="s">
        <v>42</v>
      </c>
      <c r="AC506" s="21"/>
      <c r="AD506" s="21" t="s">
        <v>120</v>
      </c>
      <c r="AE506" s="21"/>
      <c r="AF506" s="21" t="s">
        <v>73</v>
      </c>
      <c r="AG506" s="21"/>
      <c r="AH506" s="21" t="s">
        <v>2058</v>
      </c>
      <c r="AI506" s="21"/>
      <c r="AJ506" s="21" t="s">
        <v>251</v>
      </c>
      <c r="AK506" s="21" t="s">
        <v>2474</v>
      </c>
      <c r="AL506" s="21" t="s">
        <v>1579</v>
      </c>
    </row>
    <row r="507" spans="1:38" ht="67.5" x14ac:dyDescent="0.25">
      <c r="A507" s="24">
        <v>520</v>
      </c>
      <c r="B507" s="22">
        <v>44208.753113425897</v>
      </c>
      <c r="C507" s="22">
        <v>44208.756805555597</v>
      </c>
      <c r="D507" s="21" t="s">
        <v>1</v>
      </c>
      <c r="E507" s="21"/>
      <c r="F507" s="21" t="s">
        <v>63</v>
      </c>
      <c r="G507" s="21"/>
      <c r="H507" s="21"/>
      <c r="I507" s="21"/>
      <c r="J507" s="21"/>
      <c r="K507" s="21"/>
      <c r="L507" s="21"/>
      <c r="M507" s="21" t="s">
        <v>2475</v>
      </c>
      <c r="N507" s="21" t="s">
        <v>2078</v>
      </c>
      <c r="O507" s="21" t="s">
        <v>1580</v>
      </c>
      <c r="P507" s="21" t="s">
        <v>22</v>
      </c>
      <c r="Q507" s="21"/>
      <c r="R507" s="21" t="s">
        <v>46</v>
      </c>
      <c r="S507" s="21"/>
      <c r="T507" s="21" t="s">
        <v>23</v>
      </c>
      <c r="U507" s="21"/>
      <c r="V507" s="21" t="s">
        <v>28</v>
      </c>
      <c r="W507" s="21"/>
      <c r="X507" s="21" t="s">
        <v>7</v>
      </c>
      <c r="Y507" s="21"/>
      <c r="Z507" s="21" t="s">
        <v>39</v>
      </c>
      <c r="AA507" s="21"/>
      <c r="AB507" s="21" t="s">
        <v>10</v>
      </c>
      <c r="AC507" s="21" t="s">
        <v>1581</v>
      </c>
      <c r="AD507" s="21" t="s">
        <v>12</v>
      </c>
      <c r="AE507" s="21"/>
      <c r="AF507" s="21" t="s">
        <v>24</v>
      </c>
      <c r="AG507" s="21"/>
      <c r="AH507" s="21" t="s">
        <v>2062</v>
      </c>
      <c r="AI507" s="21"/>
      <c r="AJ507" s="21" t="s">
        <v>14</v>
      </c>
      <c r="AK507" s="21"/>
      <c r="AL507" s="21"/>
    </row>
    <row r="508" spans="1:38" ht="56.25" x14ac:dyDescent="0.25">
      <c r="A508" s="24">
        <v>521</v>
      </c>
      <c r="B508" s="22">
        <v>44208.821539351797</v>
      </c>
      <c r="C508" s="22">
        <v>44208.826944444401</v>
      </c>
      <c r="D508" s="21" t="s">
        <v>1106</v>
      </c>
      <c r="E508" s="21" t="s">
        <v>2361</v>
      </c>
      <c r="F508" s="21"/>
      <c r="G508" s="21"/>
      <c r="H508" s="21"/>
      <c r="I508" s="21"/>
      <c r="J508" s="21"/>
      <c r="K508" s="21"/>
      <c r="L508" s="21"/>
      <c r="M508" s="21" t="s">
        <v>2465</v>
      </c>
      <c r="N508" s="21" t="s">
        <v>2143</v>
      </c>
      <c r="O508" s="21"/>
      <c r="P508" s="21" t="s">
        <v>128</v>
      </c>
      <c r="Q508" s="21"/>
      <c r="R508" s="21" t="s">
        <v>16</v>
      </c>
      <c r="S508" s="21"/>
      <c r="T508" s="21" t="s">
        <v>200</v>
      </c>
      <c r="U508" s="21"/>
      <c r="V508" s="21" t="s">
        <v>108</v>
      </c>
      <c r="W508" s="21"/>
      <c r="X508" s="21" t="s">
        <v>99</v>
      </c>
      <c r="Y508" s="21"/>
      <c r="Z508" s="21" t="s">
        <v>17</v>
      </c>
      <c r="AA508" s="21"/>
      <c r="AB508" s="21" t="s">
        <v>40</v>
      </c>
      <c r="AC508" s="21"/>
      <c r="AD508" s="21" t="s">
        <v>120</v>
      </c>
      <c r="AE508" s="21"/>
      <c r="AF508" s="21" t="s">
        <v>73</v>
      </c>
      <c r="AG508" s="21"/>
      <c r="AH508" s="21" t="s">
        <v>2086</v>
      </c>
      <c r="AI508" s="21"/>
      <c r="AJ508" s="21" t="s">
        <v>165</v>
      </c>
      <c r="AK508" s="21"/>
      <c r="AL508" s="21"/>
    </row>
    <row r="509" spans="1:38" ht="90" x14ac:dyDescent="0.25">
      <c r="A509" s="24">
        <v>522</v>
      </c>
      <c r="B509" s="22">
        <v>44209.297523148103</v>
      </c>
      <c r="C509" s="22">
        <v>44209.314641203702</v>
      </c>
      <c r="D509" s="21" t="s">
        <v>1106</v>
      </c>
      <c r="E509" s="21" t="s">
        <v>2361</v>
      </c>
      <c r="F509" s="21"/>
      <c r="G509" s="21"/>
      <c r="H509" s="21"/>
      <c r="I509" s="21"/>
      <c r="J509" s="21"/>
      <c r="K509" s="21"/>
      <c r="L509" s="21"/>
      <c r="M509" s="21" t="s">
        <v>2476</v>
      </c>
      <c r="N509" s="21" t="s">
        <v>2078</v>
      </c>
      <c r="O509" s="21" t="s">
        <v>1582</v>
      </c>
      <c r="P509" s="21" t="s">
        <v>128</v>
      </c>
      <c r="Q509" s="21"/>
      <c r="R509" s="21" t="s">
        <v>46</v>
      </c>
      <c r="S509" s="21"/>
      <c r="T509" s="21" t="s">
        <v>200</v>
      </c>
      <c r="U509" s="21"/>
      <c r="V509" s="21" t="s">
        <v>108</v>
      </c>
      <c r="W509" s="21"/>
      <c r="X509" s="21" t="s">
        <v>7</v>
      </c>
      <c r="Y509" s="21"/>
      <c r="Z509" s="21" t="s">
        <v>8</v>
      </c>
      <c r="AA509" s="21"/>
      <c r="AB509" s="21" t="s">
        <v>42</v>
      </c>
      <c r="AC509" s="21"/>
      <c r="AD509" s="21" t="s">
        <v>120</v>
      </c>
      <c r="AE509" s="21"/>
      <c r="AF509" s="21" t="s">
        <v>238</v>
      </c>
      <c r="AG509" s="21"/>
      <c r="AH509" s="21" t="s">
        <v>2058</v>
      </c>
      <c r="AI509" s="21"/>
      <c r="AJ509" s="21" t="s">
        <v>14</v>
      </c>
      <c r="AK509" s="21"/>
      <c r="AL509" s="21" t="s">
        <v>1583</v>
      </c>
    </row>
    <row r="510" spans="1:38" ht="67.5" x14ac:dyDescent="0.25">
      <c r="A510" s="24">
        <v>523</v>
      </c>
      <c r="B510" s="22">
        <v>44209.308530092603</v>
      </c>
      <c r="C510" s="22">
        <v>44209.315601851798</v>
      </c>
      <c r="D510" s="21" t="s">
        <v>55</v>
      </c>
      <c r="E510" s="21"/>
      <c r="F510" s="21"/>
      <c r="G510" s="21"/>
      <c r="H510" s="21"/>
      <c r="I510" s="21"/>
      <c r="J510" s="21" t="s">
        <v>56</v>
      </c>
      <c r="K510" s="21"/>
      <c r="L510" s="21"/>
      <c r="M510" s="21" t="s">
        <v>2256</v>
      </c>
      <c r="N510" s="21" t="s">
        <v>2066</v>
      </c>
      <c r="O510" s="21" t="s">
        <v>1584</v>
      </c>
      <c r="P510" s="21" t="s">
        <v>3</v>
      </c>
      <c r="Q510" s="21"/>
      <c r="R510" s="21" t="s">
        <v>16</v>
      </c>
      <c r="S510" s="21"/>
      <c r="T510" s="21" t="s">
        <v>23</v>
      </c>
      <c r="U510" s="21"/>
      <c r="V510" s="21" t="s">
        <v>28</v>
      </c>
      <c r="W510" s="21"/>
      <c r="X510" s="21" t="s">
        <v>7</v>
      </c>
      <c r="Y510" s="21"/>
      <c r="Z510" s="21" t="s">
        <v>39</v>
      </c>
      <c r="AA510" s="21"/>
      <c r="AB510" s="21" t="s">
        <v>18</v>
      </c>
      <c r="AC510" s="21"/>
      <c r="AD510" s="21" t="s">
        <v>120</v>
      </c>
      <c r="AE510" s="21"/>
      <c r="AF510" s="21" t="s">
        <v>238</v>
      </c>
      <c r="AG510" s="21"/>
      <c r="AH510" s="21" t="s">
        <v>2062</v>
      </c>
      <c r="AI510" s="21"/>
      <c r="AJ510" s="21" t="s">
        <v>14</v>
      </c>
      <c r="AK510" s="21"/>
      <c r="AL510" s="21"/>
    </row>
    <row r="511" spans="1:38" ht="157.5" x14ac:dyDescent="0.25">
      <c r="A511" s="24">
        <v>524</v>
      </c>
      <c r="B511" s="22">
        <v>44209.310775462996</v>
      </c>
      <c r="C511" s="22">
        <v>44209.340138888903</v>
      </c>
      <c r="D511" s="21" t="s">
        <v>55</v>
      </c>
      <c r="E511" s="21"/>
      <c r="F511" s="21"/>
      <c r="G511" s="21"/>
      <c r="H511" s="21"/>
      <c r="I511" s="21"/>
      <c r="J511" s="21" t="s">
        <v>56</v>
      </c>
      <c r="K511" s="21"/>
      <c r="L511" s="21"/>
      <c r="M511" s="21" t="s">
        <v>2477</v>
      </c>
      <c r="N511" s="21" t="s">
        <v>2143</v>
      </c>
      <c r="O511" s="21"/>
      <c r="P511" s="21" t="s">
        <v>3</v>
      </c>
      <c r="Q511" s="21"/>
      <c r="R511" s="21" t="s">
        <v>16</v>
      </c>
      <c r="S511" s="21"/>
      <c r="T511" s="21" t="s">
        <v>23</v>
      </c>
      <c r="U511" s="21"/>
      <c r="V511" s="21" t="s">
        <v>28</v>
      </c>
      <c r="W511" s="21"/>
      <c r="X511" s="21" t="s">
        <v>7</v>
      </c>
      <c r="Y511" s="21"/>
      <c r="Z511" s="21" t="s">
        <v>39</v>
      </c>
      <c r="AA511" s="21"/>
      <c r="AB511" s="21" t="s">
        <v>42</v>
      </c>
      <c r="AC511" s="21"/>
      <c r="AD511" s="21" t="s">
        <v>120</v>
      </c>
      <c r="AE511" s="21"/>
      <c r="AF511" s="21" t="s">
        <v>238</v>
      </c>
      <c r="AG511" s="21"/>
      <c r="AH511" s="21" t="s">
        <v>2060</v>
      </c>
      <c r="AI511" s="21"/>
      <c r="AJ511" s="21" t="s">
        <v>165</v>
      </c>
      <c r="AK511" s="21"/>
      <c r="AL511" s="21" t="s">
        <v>2478</v>
      </c>
    </row>
    <row r="512" spans="1:38" ht="67.5" x14ac:dyDescent="0.25">
      <c r="A512" s="24">
        <v>525</v>
      </c>
      <c r="B512" s="22">
        <v>44209.338043981501</v>
      </c>
      <c r="C512" s="22">
        <v>44209.346562500003</v>
      </c>
      <c r="D512" s="21" t="s">
        <v>55</v>
      </c>
      <c r="E512" s="21"/>
      <c r="F512" s="21"/>
      <c r="G512" s="21"/>
      <c r="H512" s="21"/>
      <c r="I512" s="21"/>
      <c r="J512" s="21" t="s">
        <v>56</v>
      </c>
      <c r="K512" s="21"/>
      <c r="L512" s="21"/>
      <c r="M512" s="21" t="s">
        <v>2369</v>
      </c>
      <c r="N512" s="21" t="s">
        <v>2479</v>
      </c>
      <c r="O512" s="21"/>
      <c r="P512" s="21" t="s">
        <v>3</v>
      </c>
      <c r="Q512" s="21"/>
      <c r="R512" s="21" t="s">
        <v>16</v>
      </c>
      <c r="S512" s="21"/>
      <c r="T512" s="21" t="s">
        <v>23</v>
      </c>
      <c r="U512" s="21"/>
      <c r="V512" s="21" t="s">
        <v>28</v>
      </c>
      <c r="W512" s="21"/>
      <c r="X512" s="21" t="s">
        <v>7</v>
      </c>
      <c r="Y512" s="21"/>
      <c r="Z512" s="21" t="s">
        <v>39</v>
      </c>
      <c r="AA512" s="21"/>
      <c r="AB512" s="21" t="s">
        <v>42</v>
      </c>
      <c r="AC512" s="21"/>
      <c r="AD512" s="21" t="s">
        <v>36</v>
      </c>
      <c r="AE512" s="21"/>
      <c r="AF512" s="21" t="s">
        <v>73</v>
      </c>
      <c r="AG512" s="21"/>
      <c r="AH512" s="21" t="s">
        <v>2060</v>
      </c>
      <c r="AI512" s="21"/>
      <c r="AJ512" s="21" t="s">
        <v>14</v>
      </c>
      <c r="AK512" s="21"/>
      <c r="AL512" s="21" t="s">
        <v>1585</v>
      </c>
    </row>
    <row r="513" spans="1:38" ht="101.25" x14ac:dyDescent="0.25">
      <c r="A513" s="24">
        <v>526</v>
      </c>
      <c r="B513" s="22">
        <v>44209.457083333298</v>
      </c>
      <c r="C513" s="22">
        <v>44209.461875000001</v>
      </c>
      <c r="D513" s="21" t="s">
        <v>1</v>
      </c>
      <c r="E513" s="21"/>
      <c r="F513" s="21" t="s">
        <v>63</v>
      </c>
      <c r="G513" s="21"/>
      <c r="H513" s="21"/>
      <c r="I513" s="21"/>
      <c r="J513" s="21"/>
      <c r="K513" s="21"/>
      <c r="L513" s="21"/>
      <c r="M513" s="21" t="s">
        <v>2480</v>
      </c>
      <c r="N513" s="21" t="s">
        <v>2078</v>
      </c>
      <c r="O513" s="21" t="s">
        <v>2481</v>
      </c>
      <c r="P513" s="21" t="s">
        <v>3</v>
      </c>
      <c r="Q513" s="21" t="s">
        <v>1586</v>
      </c>
      <c r="R513" s="21" t="s">
        <v>16</v>
      </c>
      <c r="S513" s="21"/>
      <c r="T513" s="21" t="s">
        <v>5</v>
      </c>
      <c r="U513" s="21"/>
      <c r="V513" s="21" t="s">
        <v>28</v>
      </c>
      <c r="W513" s="21"/>
      <c r="X513" s="21" t="s">
        <v>7</v>
      </c>
      <c r="Y513" s="21"/>
      <c r="Z513" s="21" t="s">
        <v>17</v>
      </c>
      <c r="AA513" s="21"/>
      <c r="AB513" s="21" t="s">
        <v>10</v>
      </c>
      <c r="AC513" s="21" t="s">
        <v>1587</v>
      </c>
      <c r="AD513" s="21" t="s">
        <v>10</v>
      </c>
      <c r="AE513" s="21"/>
      <c r="AF513" s="21" t="s">
        <v>73</v>
      </c>
      <c r="AG513" s="21"/>
      <c r="AH513" s="21" t="s">
        <v>2058</v>
      </c>
      <c r="AI513" s="21"/>
      <c r="AJ513" s="21" t="s">
        <v>14</v>
      </c>
      <c r="AK513" s="21"/>
      <c r="AL513" s="21" t="s">
        <v>1588</v>
      </c>
    </row>
    <row r="514" spans="1:38" ht="146.25" x14ac:dyDescent="0.25">
      <c r="A514" s="24">
        <v>527</v>
      </c>
      <c r="B514" s="22">
        <v>44209.479664351798</v>
      </c>
      <c r="C514" s="22">
        <v>44209.487858796303</v>
      </c>
      <c r="D514" s="21" t="s">
        <v>55</v>
      </c>
      <c r="E514" s="21"/>
      <c r="F514" s="21"/>
      <c r="G514" s="21"/>
      <c r="H514" s="21"/>
      <c r="I514" s="21"/>
      <c r="J514" s="21" t="s">
        <v>56</v>
      </c>
      <c r="K514" s="21"/>
      <c r="L514" s="21"/>
      <c r="M514" s="21" t="s">
        <v>2482</v>
      </c>
      <c r="N514" s="21" t="s">
        <v>2143</v>
      </c>
      <c r="O514" s="21"/>
      <c r="P514" s="21" t="s">
        <v>3</v>
      </c>
      <c r="Q514" s="21"/>
      <c r="R514" s="21" t="s">
        <v>46</v>
      </c>
      <c r="S514" s="21"/>
      <c r="T514" s="21" t="s">
        <v>23</v>
      </c>
      <c r="U514" s="21"/>
      <c r="V514" s="21" t="s">
        <v>28</v>
      </c>
      <c r="W514" s="21" t="s">
        <v>1589</v>
      </c>
      <c r="X514" s="21" t="s">
        <v>7</v>
      </c>
      <c r="Y514" s="21"/>
      <c r="Z514" s="21" t="s">
        <v>8</v>
      </c>
      <c r="AA514" s="21" t="s">
        <v>1590</v>
      </c>
      <c r="AB514" s="21" t="s">
        <v>42</v>
      </c>
      <c r="AC514" s="21"/>
      <c r="AD514" s="21" t="s">
        <v>94</v>
      </c>
      <c r="AE514" s="21"/>
      <c r="AF514" s="21" t="s">
        <v>238</v>
      </c>
      <c r="AG514" s="21" t="s">
        <v>1591</v>
      </c>
      <c r="AH514" s="21" t="s">
        <v>2060</v>
      </c>
      <c r="AI514" s="21"/>
      <c r="AJ514" s="21" t="s">
        <v>14</v>
      </c>
      <c r="AK514" s="21"/>
      <c r="AL514" s="21" t="s">
        <v>1592</v>
      </c>
    </row>
    <row r="515" spans="1:38" ht="67.5" x14ac:dyDescent="0.25">
      <c r="A515" s="24">
        <v>528</v>
      </c>
      <c r="B515" s="22">
        <v>44209.550601851901</v>
      </c>
      <c r="C515" s="22">
        <v>44209.559837963003</v>
      </c>
      <c r="D515" s="21" t="s">
        <v>1195</v>
      </c>
      <c r="E515" s="21"/>
      <c r="F515" s="21"/>
      <c r="G515" s="21"/>
      <c r="H515" s="21"/>
      <c r="I515" s="21" t="s">
        <v>1196</v>
      </c>
      <c r="J515" s="21"/>
      <c r="K515" s="21"/>
      <c r="L515" s="21"/>
      <c r="M515" s="21" t="s">
        <v>2416</v>
      </c>
      <c r="N515" s="21" t="s">
        <v>2078</v>
      </c>
      <c r="O515" s="21" t="s">
        <v>1593</v>
      </c>
      <c r="P515" s="21" t="s">
        <v>128</v>
      </c>
      <c r="Q515" s="21"/>
      <c r="R515" s="21" t="s">
        <v>46</v>
      </c>
      <c r="S515" s="21"/>
      <c r="T515" s="21" t="s">
        <v>200</v>
      </c>
      <c r="U515" s="21"/>
      <c r="V515" s="21" t="s">
        <v>1095</v>
      </c>
      <c r="W515" s="21"/>
      <c r="X515" s="21" t="s">
        <v>7</v>
      </c>
      <c r="Y515" s="21"/>
      <c r="Z515" s="21" t="s">
        <v>8</v>
      </c>
      <c r="AA515" s="21" t="s">
        <v>1594</v>
      </c>
      <c r="AB515" s="21" t="s">
        <v>42</v>
      </c>
      <c r="AC515" s="21"/>
      <c r="AD515" s="21" t="s">
        <v>120</v>
      </c>
      <c r="AE515" s="21"/>
      <c r="AF515" s="21" t="s">
        <v>73</v>
      </c>
      <c r="AG515" s="21" t="s">
        <v>1595</v>
      </c>
      <c r="AH515" s="21" t="s">
        <v>2058</v>
      </c>
      <c r="AI515" s="21" t="s">
        <v>1596</v>
      </c>
      <c r="AJ515" s="21" t="s">
        <v>251</v>
      </c>
      <c r="AK515" s="21" t="s">
        <v>1597</v>
      </c>
      <c r="AL515" s="21" t="s">
        <v>1598</v>
      </c>
    </row>
    <row r="516" spans="1:38" ht="56.25" x14ac:dyDescent="0.25">
      <c r="A516" s="24">
        <v>529</v>
      </c>
      <c r="B516" s="22">
        <v>44209.613703703697</v>
      </c>
      <c r="C516" s="22">
        <v>44209.620821759301</v>
      </c>
      <c r="D516" s="21" t="s">
        <v>55</v>
      </c>
      <c r="E516" s="21"/>
      <c r="F516" s="21"/>
      <c r="G516" s="21"/>
      <c r="H516" s="21"/>
      <c r="I516" s="21"/>
      <c r="J516" s="21" t="s">
        <v>56</v>
      </c>
      <c r="K516" s="21"/>
      <c r="L516" s="21"/>
      <c r="M516" s="21" t="s">
        <v>2483</v>
      </c>
      <c r="N516" s="21" t="s">
        <v>2143</v>
      </c>
      <c r="O516" s="21"/>
      <c r="P516" s="21" t="s">
        <v>3</v>
      </c>
      <c r="Q516" s="21"/>
      <c r="R516" s="21" t="s">
        <v>16</v>
      </c>
      <c r="S516" s="21"/>
      <c r="T516" s="21" t="s">
        <v>5</v>
      </c>
      <c r="U516" s="21"/>
      <c r="V516" s="21" t="s">
        <v>28</v>
      </c>
      <c r="W516" s="21"/>
      <c r="X516" s="21" t="s">
        <v>7</v>
      </c>
      <c r="Y516" s="21"/>
      <c r="Z516" s="21" t="s">
        <v>39</v>
      </c>
      <c r="AA516" s="21"/>
      <c r="AB516" s="21" t="s">
        <v>18</v>
      </c>
      <c r="AC516" s="21"/>
      <c r="AD516" s="21" t="s">
        <v>120</v>
      </c>
      <c r="AE516" s="21"/>
      <c r="AF516" s="21" t="s">
        <v>66</v>
      </c>
      <c r="AG516" s="21"/>
      <c r="AH516" s="21" t="s">
        <v>2060</v>
      </c>
      <c r="AI516" s="21"/>
      <c r="AJ516" s="21" t="s">
        <v>14</v>
      </c>
      <c r="AK516" s="21"/>
      <c r="AL516" s="21"/>
    </row>
    <row r="517" spans="1:38" ht="67.5" x14ac:dyDescent="0.25">
      <c r="A517" s="24">
        <v>530</v>
      </c>
      <c r="B517" s="22">
        <v>44209.671701388899</v>
      </c>
      <c r="C517" s="22">
        <v>44209.704479166699</v>
      </c>
      <c r="D517" s="21" t="s">
        <v>1106</v>
      </c>
      <c r="E517" s="21" t="s">
        <v>2361</v>
      </c>
      <c r="F517" s="21"/>
      <c r="G517" s="21"/>
      <c r="H517" s="21"/>
      <c r="I517" s="21"/>
      <c r="J517" s="21"/>
      <c r="K517" s="21"/>
      <c r="L517" s="21"/>
      <c r="M517" s="21" t="s">
        <v>2484</v>
      </c>
      <c r="N517" s="21" t="s">
        <v>2085</v>
      </c>
      <c r="O517" s="21"/>
      <c r="P517" s="21" t="s">
        <v>128</v>
      </c>
      <c r="Q517" s="21"/>
      <c r="R517" s="21" t="s">
        <v>46</v>
      </c>
      <c r="S517" s="21"/>
      <c r="T517" s="21" t="s">
        <v>200</v>
      </c>
      <c r="U517" s="21" t="s">
        <v>2485</v>
      </c>
      <c r="V517" s="21" t="s">
        <v>58</v>
      </c>
      <c r="W517" s="21"/>
      <c r="X517" s="21" t="s">
        <v>7</v>
      </c>
      <c r="Y517" s="21"/>
      <c r="Z517" s="21" t="s">
        <v>8</v>
      </c>
      <c r="AA517" s="21"/>
      <c r="AB517" s="21" t="s">
        <v>42</v>
      </c>
      <c r="AC517" s="21"/>
      <c r="AD517" s="21" t="s">
        <v>120</v>
      </c>
      <c r="AE517" s="21"/>
      <c r="AF517" s="21" t="s">
        <v>238</v>
      </c>
      <c r="AG517" s="21"/>
      <c r="AH517" s="21" t="s">
        <v>2058</v>
      </c>
      <c r="AI517" s="21"/>
      <c r="AJ517" s="21" t="s">
        <v>189</v>
      </c>
      <c r="AK517" s="21"/>
      <c r="AL517" s="21" t="s">
        <v>1599</v>
      </c>
    </row>
    <row r="518" spans="1:38" ht="78.75" x14ac:dyDescent="0.25">
      <c r="A518" s="24">
        <v>531</v>
      </c>
      <c r="B518" s="22">
        <v>44209.815983796303</v>
      </c>
      <c r="C518" s="22">
        <v>44209.826493055603</v>
      </c>
      <c r="D518" s="21" t="s">
        <v>1106</v>
      </c>
      <c r="E518" s="21" t="s">
        <v>2361</v>
      </c>
      <c r="F518" s="21"/>
      <c r="G518" s="21"/>
      <c r="H518" s="21"/>
      <c r="I518" s="21"/>
      <c r="J518" s="21"/>
      <c r="K518" s="21"/>
      <c r="L518" s="21"/>
      <c r="M518" s="21" t="s">
        <v>2486</v>
      </c>
      <c r="N518" s="21" t="s">
        <v>2143</v>
      </c>
      <c r="O518" s="21"/>
      <c r="P518" s="21" t="s">
        <v>128</v>
      </c>
      <c r="Q518" s="21"/>
      <c r="R518" s="21" t="s">
        <v>10</v>
      </c>
      <c r="S518" s="21"/>
      <c r="T518" s="21" t="s">
        <v>200</v>
      </c>
      <c r="U518" s="21"/>
      <c r="V518" s="21" t="s">
        <v>1095</v>
      </c>
      <c r="W518" s="21"/>
      <c r="X518" s="21" t="s">
        <v>30</v>
      </c>
      <c r="Y518" s="21"/>
      <c r="Z518" s="21" t="s">
        <v>8</v>
      </c>
      <c r="AA518" s="21"/>
      <c r="AB518" s="21" t="s">
        <v>42</v>
      </c>
      <c r="AC518" s="21"/>
      <c r="AD518" s="21" t="s">
        <v>120</v>
      </c>
      <c r="AE518" s="21"/>
      <c r="AF518" s="21" t="s">
        <v>73</v>
      </c>
      <c r="AG518" s="21"/>
      <c r="AH518" s="21" t="s">
        <v>2058</v>
      </c>
      <c r="AI518" s="21"/>
      <c r="AJ518" s="21" t="s">
        <v>251</v>
      </c>
      <c r="AK518" s="21"/>
      <c r="AL518" s="21" t="s">
        <v>1600</v>
      </c>
    </row>
    <row r="519" spans="1:38" ht="67.5" x14ac:dyDescent="0.25">
      <c r="A519" s="24">
        <v>532</v>
      </c>
      <c r="B519" s="22">
        <v>44209.879398148099</v>
      </c>
      <c r="C519" s="22">
        <v>44209.894456018497</v>
      </c>
      <c r="D519" s="21" t="s">
        <v>1106</v>
      </c>
      <c r="E519" s="21" t="s">
        <v>2487</v>
      </c>
      <c r="F519" s="21"/>
      <c r="G519" s="21"/>
      <c r="H519" s="21"/>
      <c r="I519" s="21"/>
      <c r="J519" s="21"/>
      <c r="K519" s="21"/>
      <c r="L519" s="21"/>
      <c r="M519" s="21" t="s">
        <v>2360</v>
      </c>
      <c r="N519" s="21" t="s">
        <v>2085</v>
      </c>
      <c r="O519" s="21"/>
      <c r="P519" s="21" t="s">
        <v>128</v>
      </c>
      <c r="Q519" s="21"/>
      <c r="R519" s="21" t="s">
        <v>46</v>
      </c>
      <c r="S519" s="21"/>
      <c r="T519" s="21" t="s">
        <v>200</v>
      </c>
      <c r="U519" s="21"/>
      <c r="V519" s="21" t="s">
        <v>108</v>
      </c>
      <c r="W519" s="21"/>
      <c r="X519" s="21" t="s">
        <v>7</v>
      </c>
      <c r="Y519" s="21"/>
      <c r="Z519" s="21" t="s">
        <v>758</v>
      </c>
      <c r="AA519" s="21"/>
      <c r="AB519" s="21" t="s">
        <v>40</v>
      </c>
      <c r="AC519" s="21"/>
      <c r="AD519" s="21" t="s">
        <v>120</v>
      </c>
      <c r="AE519" s="21"/>
      <c r="AF519" s="21" t="s">
        <v>73</v>
      </c>
      <c r="AG519" s="21" t="s">
        <v>1601</v>
      </c>
      <c r="AH519" s="21" t="s">
        <v>2058</v>
      </c>
      <c r="AI519" s="21"/>
      <c r="AJ519" s="21" t="s">
        <v>14</v>
      </c>
      <c r="AK519" s="21"/>
      <c r="AL519" s="21" t="s">
        <v>1602</v>
      </c>
    </row>
    <row r="520" spans="1:38" ht="281.25" x14ac:dyDescent="0.25">
      <c r="A520" s="24">
        <v>533</v>
      </c>
      <c r="B520" s="22">
        <v>44210.226493055598</v>
      </c>
      <c r="C520" s="22">
        <v>44210.238784722198</v>
      </c>
      <c r="D520" s="21" t="s">
        <v>1106</v>
      </c>
      <c r="E520" s="21" t="s">
        <v>2359</v>
      </c>
      <c r="F520" s="21"/>
      <c r="G520" s="21"/>
      <c r="H520" s="21"/>
      <c r="I520" s="21"/>
      <c r="J520" s="21"/>
      <c r="K520" s="21"/>
      <c r="L520" s="21"/>
      <c r="M520" s="21" t="s">
        <v>2488</v>
      </c>
      <c r="N520" s="21" t="s">
        <v>2066</v>
      </c>
      <c r="O520" s="21" t="s">
        <v>1603</v>
      </c>
      <c r="P520" s="21" t="s">
        <v>128</v>
      </c>
      <c r="Q520" s="21"/>
      <c r="R520" s="21" t="s">
        <v>16</v>
      </c>
      <c r="S520" s="21"/>
      <c r="T520" s="21" t="s">
        <v>23</v>
      </c>
      <c r="U520" s="21"/>
      <c r="V520" s="21" t="s">
        <v>58</v>
      </c>
      <c r="W520" s="21"/>
      <c r="X520" s="21" t="s">
        <v>7</v>
      </c>
      <c r="Y520" s="21"/>
      <c r="Z520" s="21" t="s">
        <v>39</v>
      </c>
      <c r="AA520" s="21"/>
      <c r="AB520" s="21" t="s">
        <v>10</v>
      </c>
      <c r="AC520" s="21" t="s">
        <v>1604</v>
      </c>
      <c r="AD520" s="21" t="s">
        <v>120</v>
      </c>
      <c r="AE520" s="21"/>
      <c r="AF520" s="21" t="s">
        <v>73</v>
      </c>
      <c r="AG520" s="21"/>
      <c r="AH520" s="21" t="s">
        <v>2058</v>
      </c>
      <c r="AI520" s="21"/>
      <c r="AJ520" s="21" t="s">
        <v>251</v>
      </c>
      <c r="AK520" s="21"/>
      <c r="AL520" s="21" t="s">
        <v>1605</v>
      </c>
    </row>
    <row r="521" spans="1:38" ht="67.5" x14ac:dyDescent="0.25">
      <c r="A521" s="24">
        <v>534</v>
      </c>
      <c r="B521" s="22">
        <v>44210.348969907398</v>
      </c>
      <c r="C521" s="22">
        <v>44210.362638888902</v>
      </c>
      <c r="D521" s="21" t="s">
        <v>1106</v>
      </c>
      <c r="E521" s="21" t="s">
        <v>2361</v>
      </c>
      <c r="F521" s="21"/>
      <c r="G521" s="21"/>
      <c r="H521" s="21"/>
      <c r="I521" s="21"/>
      <c r="J521" s="21"/>
      <c r="K521" s="21"/>
      <c r="L521" s="21"/>
      <c r="M521" s="21" t="s">
        <v>2489</v>
      </c>
      <c r="N521" s="21" t="s">
        <v>2077</v>
      </c>
      <c r="O521" s="21" t="s">
        <v>1606</v>
      </c>
      <c r="P521" s="21" t="s">
        <v>128</v>
      </c>
      <c r="Q521" s="21"/>
      <c r="R521" s="21" t="s">
        <v>46</v>
      </c>
      <c r="S521" s="21"/>
      <c r="T521" s="21" t="s">
        <v>200</v>
      </c>
      <c r="U521" s="21"/>
      <c r="V521" s="21" t="s">
        <v>108</v>
      </c>
      <c r="W521" s="21"/>
      <c r="X521" s="21" t="s">
        <v>7</v>
      </c>
      <c r="Y521" s="21"/>
      <c r="Z521" s="21" t="s">
        <v>8</v>
      </c>
      <c r="AA521" s="21"/>
      <c r="AB521" s="21" t="s">
        <v>42</v>
      </c>
      <c r="AC521" s="21"/>
      <c r="AD521" s="21" t="s">
        <v>120</v>
      </c>
      <c r="AE521" s="21"/>
      <c r="AF521" s="21" t="s">
        <v>60</v>
      </c>
      <c r="AG521" s="21"/>
      <c r="AH521" s="21" t="s">
        <v>2058</v>
      </c>
      <c r="AI521" s="21"/>
      <c r="AJ521" s="21" t="s">
        <v>14</v>
      </c>
      <c r="AK521" s="21"/>
      <c r="AL521" s="21" t="s">
        <v>1607</v>
      </c>
    </row>
    <row r="522" spans="1:38" ht="123.75" x14ac:dyDescent="0.25">
      <c r="A522" s="24">
        <v>535</v>
      </c>
      <c r="B522" s="22">
        <v>44210.379027777803</v>
      </c>
      <c r="C522" s="22">
        <v>44210.391423611101</v>
      </c>
      <c r="D522" s="21" t="s">
        <v>1106</v>
      </c>
      <c r="E522" s="21" t="s">
        <v>2359</v>
      </c>
      <c r="F522" s="21"/>
      <c r="G522" s="21"/>
      <c r="H522" s="21"/>
      <c r="I522" s="21"/>
      <c r="J522" s="21"/>
      <c r="K522" s="21"/>
      <c r="L522" s="21"/>
      <c r="M522" s="21" t="s">
        <v>2490</v>
      </c>
      <c r="N522" s="21" t="s">
        <v>2066</v>
      </c>
      <c r="O522" s="21" t="s">
        <v>1608</v>
      </c>
      <c r="P522" s="21" t="s">
        <v>128</v>
      </c>
      <c r="Q522" s="21" t="s">
        <v>1609</v>
      </c>
      <c r="R522" s="21" t="s">
        <v>46</v>
      </c>
      <c r="S522" s="21" t="s">
        <v>1610</v>
      </c>
      <c r="T522" s="21" t="s">
        <v>200</v>
      </c>
      <c r="U522" s="21" t="s">
        <v>1611</v>
      </c>
      <c r="V522" s="21" t="s">
        <v>1095</v>
      </c>
      <c r="W522" s="21"/>
      <c r="X522" s="21" t="s">
        <v>403</v>
      </c>
      <c r="Y522" s="21"/>
      <c r="Z522" s="21" t="s">
        <v>39</v>
      </c>
      <c r="AA522" s="21"/>
      <c r="AB522" s="21" t="s">
        <v>42</v>
      </c>
      <c r="AC522" s="21"/>
      <c r="AD522" s="21" t="s">
        <v>120</v>
      </c>
      <c r="AE522" s="21"/>
      <c r="AF522" s="21" t="s">
        <v>73</v>
      </c>
      <c r="AG522" s="21"/>
      <c r="AH522" s="21" t="s">
        <v>2058</v>
      </c>
      <c r="AI522" s="21" t="s">
        <v>1612</v>
      </c>
      <c r="AJ522" s="21" t="s">
        <v>189</v>
      </c>
      <c r="AK522" s="21"/>
      <c r="AL522" s="21" t="s">
        <v>1613</v>
      </c>
    </row>
    <row r="523" spans="1:38" ht="123.75" x14ac:dyDescent="0.25">
      <c r="A523" s="24">
        <v>536</v>
      </c>
      <c r="B523" s="22">
        <v>44210.503796296303</v>
      </c>
      <c r="C523" s="22">
        <v>44210.513425925899</v>
      </c>
      <c r="D523" s="21" t="s">
        <v>1</v>
      </c>
      <c r="E523" s="21"/>
      <c r="F523" s="21" t="s">
        <v>63</v>
      </c>
      <c r="G523" s="21"/>
      <c r="H523" s="21"/>
      <c r="I523" s="21"/>
      <c r="J523" s="21"/>
      <c r="K523" s="21"/>
      <c r="L523" s="21"/>
      <c r="M523" s="21" t="s">
        <v>2491</v>
      </c>
      <c r="N523" s="21" t="s">
        <v>2078</v>
      </c>
      <c r="O523" s="21" t="s">
        <v>1614</v>
      </c>
      <c r="P523" s="21" t="s">
        <v>3</v>
      </c>
      <c r="Q523" s="21"/>
      <c r="R523" s="21" t="s">
        <v>46</v>
      </c>
      <c r="S523" s="21"/>
      <c r="T523" s="21" t="s">
        <v>23</v>
      </c>
      <c r="U523" s="21"/>
      <c r="V523" s="21" t="s">
        <v>28</v>
      </c>
      <c r="W523" s="21"/>
      <c r="X523" s="21" t="s">
        <v>7</v>
      </c>
      <c r="Y523" s="21"/>
      <c r="Z523" s="21" t="s">
        <v>17</v>
      </c>
      <c r="AA523" s="21"/>
      <c r="AB523" s="21" t="s">
        <v>10</v>
      </c>
      <c r="AC523" s="21" t="s">
        <v>1615</v>
      </c>
      <c r="AD523" s="21" t="s">
        <v>10</v>
      </c>
      <c r="AE523" s="21" t="s">
        <v>1225</v>
      </c>
      <c r="AF523" s="21" t="s">
        <v>24</v>
      </c>
      <c r="AG523" s="21" t="s">
        <v>1616</v>
      </c>
      <c r="AH523" s="21" t="s">
        <v>2062</v>
      </c>
      <c r="AI523" s="21"/>
      <c r="AJ523" s="21" t="s">
        <v>19</v>
      </c>
      <c r="AK523" s="21" t="s">
        <v>1617</v>
      </c>
      <c r="AL523" s="21"/>
    </row>
    <row r="524" spans="1:38" ht="247.5" x14ac:dyDescent="0.25">
      <c r="A524" s="24">
        <v>537</v>
      </c>
      <c r="B524" s="22">
        <v>44212.518807870401</v>
      </c>
      <c r="C524" s="22">
        <v>44212.533796296302</v>
      </c>
      <c r="D524" s="21" t="s">
        <v>1106</v>
      </c>
      <c r="E524" s="21" t="s">
        <v>2359</v>
      </c>
      <c r="F524" s="21"/>
      <c r="G524" s="21"/>
      <c r="H524" s="21"/>
      <c r="I524" s="21"/>
      <c r="J524" s="21"/>
      <c r="K524" s="21"/>
      <c r="L524" s="21"/>
      <c r="M524" s="21" t="s">
        <v>2492</v>
      </c>
      <c r="N524" s="21" t="s">
        <v>2078</v>
      </c>
      <c r="O524" s="21" t="s">
        <v>1618</v>
      </c>
      <c r="P524" s="21" t="s">
        <v>128</v>
      </c>
      <c r="Q524" s="21" t="s">
        <v>1619</v>
      </c>
      <c r="R524" s="21" t="s">
        <v>46</v>
      </c>
      <c r="S524" s="21" t="s">
        <v>1620</v>
      </c>
      <c r="T524" s="21" t="s">
        <v>200</v>
      </c>
      <c r="U524" s="21"/>
      <c r="V524" s="21" t="s">
        <v>28</v>
      </c>
      <c r="W524" s="21" t="s">
        <v>1621</v>
      </c>
      <c r="X524" s="21" t="s">
        <v>7</v>
      </c>
      <c r="Y524" s="21"/>
      <c r="Z524" s="21" t="s">
        <v>8</v>
      </c>
      <c r="AA524" s="21"/>
      <c r="AB524" s="21" t="s">
        <v>42</v>
      </c>
      <c r="AC524" s="21"/>
      <c r="AD524" s="21" t="s">
        <v>10</v>
      </c>
      <c r="AE524" s="21" t="s">
        <v>1622</v>
      </c>
      <c r="AF524" s="21" t="s">
        <v>73</v>
      </c>
      <c r="AG524" s="21" t="s">
        <v>1623</v>
      </c>
      <c r="AH524" s="21" t="s">
        <v>2058</v>
      </c>
      <c r="AI524" s="21" t="s">
        <v>1624</v>
      </c>
      <c r="AJ524" s="21" t="s">
        <v>14</v>
      </c>
      <c r="AK524" s="21"/>
      <c r="AL524" s="21" t="s">
        <v>1625</v>
      </c>
    </row>
    <row r="525" spans="1:38" ht="67.5" x14ac:dyDescent="0.25">
      <c r="A525" s="24">
        <v>538</v>
      </c>
      <c r="B525" s="22">
        <v>44213.816388888903</v>
      </c>
      <c r="C525" s="22">
        <v>44213.818796296298</v>
      </c>
      <c r="D525" s="21" t="s">
        <v>1</v>
      </c>
      <c r="E525" s="21"/>
      <c r="F525" s="21" t="s">
        <v>2</v>
      </c>
      <c r="G525" s="21"/>
      <c r="H525" s="21"/>
      <c r="I525" s="21"/>
      <c r="J525" s="21"/>
      <c r="K525" s="21"/>
      <c r="L525" s="21"/>
      <c r="M525" s="21" t="s">
        <v>98</v>
      </c>
      <c r="N525" s="21" t="s">
        <v>2078</v>
      </c>
      <c r="O525" s="21"/>
      <c r="P525" s="21" t="s">
        <v>22</v>
      </c>
      <c r="Q525" s="21"/>
      <c r="R525" s="21" t="s">
        <v>16</v>
      </c>
      <c r="S525" s="21"/>
      <c r="T525" s="21" t="s">
        <v>23</v>
      </c>
      <c r="U525" s="21"/>
      <c r="V525" s="21" t="s">
        <v>93</v>
      </c>
      <c r="W525" s="21"/>
      <c r="X525" s="21" t="s">
        <v>30</v>
      </c>
      <c r="Y525" s="21"/>
      <c r="Z525" s="21" t="s">
        <v>17</v>
      </c>
      <c r="AA525" s="21"/>
      <c r="AB525" s="21" t="s">
        <v>10</v>
      </c>
      <c r="AC525" s="21"/>
      <c r="AD525" s="21" t="s">
        <v>10</v>
      </c>
      <c r="AE525" s="21" t="s">
        <v>1626</v>
      </c>
      <c r="AF525" s="21" t="s">
        <v>53</v>
      </c>
      <c r="AG525" s="21"/>
      <c r="AH525" s="21" t="s">
        <v>2062</v>
      </c>
      <c r="AI525" s="21"/>
      <c r="AJ525" s="21" t="s">
        <v>19</v>
      </c>
      <c r="AK525" s="21"/>
      <c r="AL525" s="21"/>
    </row>
    <row r="526" spans="1:38" ht="67.5" x14ac:dyDescent="0.25">
      <c r="A526" s="24">
        <v>539</v>
      </c>
      <c r="B526" s="22">
        <v>44216.543518518498</v>
      </c>
      <c r="C526" s="22">
        <v>44216.548287037003</v>
      </c>
      <c r="D526" s="21" t="s">
        <v>1</v>
      </c>
      <c r="E526" s="21"/>
      <c r="F526" s="21" t="s">
        <v>63</v>
      </c>
      <c r="G526" s="21"/>
      <c r="H526" s="21"/>
      <c r="I526" s="21"/>
      <c r="J526" s="21"/>
      <c r="K526" s="21"/>
      <c r="L526" s="21"/>
      <c r="M526" s="21" t="s">
        <v>2493</v>
      </c>
      <c r="N526" s="21" t="s">
        <v>2078</v>
      </c>
      <c r="O526" s="21"/>
      <c r="P526" s="21" t="s">
        <v>22</v>
      </c>
      <c r="Q526" s="21"/>
      <c r="R526" s="21" t="s">
        <v>46</v>
      </c>
      <c r="S526" s="21"/>
      <c r="T526" s="21" t="s">
        <v>23</v>
      </c>
      <c r="U526" s="21"/>
      <c r="V526" s="21" t="s">
        <v>6</v>
      </c>
      <c r="W526" s="21"/>
      <c r="X526" s="21" t="s">
        <v>7</v>
      </c>
      <c r="Y526" s="21"/>
      <c r="Z526" s="21" t="s">
        <v>39</v>
      </c>
      <c r="AA526" s="21"/>
      <c r="AB526" s="21" t="s">
        <v>18</v>
      </c>
      <c r="AC526" s="21"/>
      <c r="AD526" s="21" t="s">
        <v>36</v>
      </c>
      <c r="AE526" s="21"/>
      <c r="AF526" s="21" t="s">
        <v>24</v>
      </c>
      <c r="AG526" s="21"/>
      <c r="AH526" s="21" t="s">
        <v>2061</v>
      </c>
      <c r="AI526" s="21"/>
      <c r="AJ526" s="21" t="s">
        <v>19</v>
      </c>
      <c r="AK526" s="21"/>
      <c r="AL526" s="21"/>
    </row>
    <row r="527" spans="1:38" ht="135" x14ac:dyDescent="0.25">
      <c r="A527" s="24">
        <v>540</v>
      </c>
      <c r="B527" s="22">
        <v>44221.248553240701</v>
      </c>
      <c r="C527" s="22">
        <v>44221.263067129599</v>
      </c>
      <c r="D527" s="21" t="s">
        <v>1627</v>
      </c>
      <c r="E527" s="21"/>
      <c r="F527" s="21"/>
      <c r="G527" s="21" t="s">
        <v>1428</v>
      </c>
      <c r="H527" s="21"/>
      <c r="I527" s="21"/>
      <c r="J527" s="21"/>
      <c r="K527" s="21"/>
      <c r="L527" s="21"/>
      <c r="M527" s="21" t="s">
        <v>2494</v>
      </c>
      <c r="N527" s="21" t="s">
        <v>2078</v>
      </c>
      <c r="O527" s="21" t="s">
        <v>2495</v>
      </c>
      <c r="P527" s="21" t="s">
        <v>128</v>
      </c>
      <c r="Q527" s="21" t="s">
        <v>1628</v>
      </c>
      <c r="R527" s="21" t="s">
        <v>46</v>
      </c>
      <c r="S527" s="21" t="s">
        <v>1629</v>
      </c>
      <c r="T527" s="21" t="s">
        <v>23</v>
      </c>
      <c r="U527" s="21" t="s">
        <v>1630</v>
      </c>
      <c r="V527" s="21" t="s">
        <v>358</v>
      </c>
      <c r="W527" s="21"/>
      <c r="X527" s="21" t="s">
        <v>99</v>
      </c>
      <c r="Y527" s="21"/>
      <c r="Z527" s="21" t="s">
        <v>8</v>
      </c>
      <c r="AA527" s="21"/>
      <c r="AB527" s="21" t="s">
        <v>40</v>
      </c>
      <c r="AC527" s="21"/>
      <c r="AD527" s="21" t="s">
        <v>94</v>
      </c>
      <c r="AE527" s="21"/>
      <c r="AF527" s="21" t="s">
        <v>73</v>
      </c>
      <c r="AG527" s="21"/>
      <c r="AH527" s="21" t="s">
        <v>2058</v>
      </c>
      <c r="AI527" s="21" t="s">
        <v>1631</v>
      </c>
      <c r="AJ527" s="21" t="s">
        <v>251</v>
      </c>
      <c r="AK527" s="21"/>
      <c r="AL527" s="21" t="s">
        <v>1632</v>
      </c>
    </row>
    <row r="528" spans="1:38" ht="123.75" x14ac:dyDescent="0.25">
      <c r="A528" s="24">
        <v>541</v>
      </c>
      <c r="B528" s="22">
        <v>44223.347604166702</v>
      </c>
      <c r="C528" s="22">
        <v>44223.365358796298</v>
      </c>
      <c r="D528" s="21" t="s">
        <v>1195</v>
      </c>
      <c r="E528" s="21"/>
      <c r="F528" s="21"/>
      <c r="G528" s="21"/>
      <c r="H528" s="21"/>
      <c r="I528" s="21" t="s">
        <v>1633</v>
      </c>
      <c r="J528" s="21"/>
      <c r="K528" s="21"/>
      <c r="L528" s="21"/>
      <c r="M528" s="21" t="s">
        <v>2496</v>
      </c>
      <c r="N528" s="21" t="s">
        <v>2078</v>
      </c>
      <c r="O528" s="21" t="s">
        <v>1634</v>
      </c>
      <c r="P528" s="21" t="s">
        <v>3</v>
      </c>
      <c r="Q528" s="21" t="s">
        <v>1635</v>
      </c>
      <c r="R528" s="21" t="s">
        <v>16</v>
      </c>
      <c r="S528" s="21" t="s">
        <v>1636</v>
      </c>
      <c r="T528" s="21" t="s">
        <v>200</v>
      </c>
      <c r="U528" s="21" t="s">
        <v>1637</v>
      </c>
      <c r="V528" s="21" t="s">
        <v>1095</v>
      </c>
      <c r="W528" s="21" t="s">
        <v>1638</v>
      </c>
      <c r="X528" s="21" t="s">
        <v>7</v>
      </c>
      <c r="Y528" s="21" t="s">
        <v>1639</v>
      </c>
      <c r="Z528" s="21" t="s">
        <v>8</v>
      </c>
      <c r="AA528" s="21" t="s">
        <v>1640</v>
      </c>
      <c r="AB528" s="21" t="s">
        <v>42</v>
      </c>
      <c r="AC528" s="21"/>
      <c r="AD528" s="21" t="s">
        <v>10</v>
      </c>
      <c r="AE528" s="21"/>
      <c r="AF528" s="21" t="s">
        <v>73</v>
      </c>
      <c r="AG528" s="21"/>
      <c r="AH528" s="21" t="s">
        <v>2058</v>
      </c>
      <c r="AI528" s="21"/>
      <c r="AJ528" s="21" t="s">
        <v>251</v>
      </c>
      <c r="AK528" s="21"/>
      <c r="AL528" s="21"/>
    </row>
    <row r="529" spans="1:38" ht="202.5" x14ac:dyDescent="0.25">
      <c r="A529" s="24">
        <v>542</v>
      </c>
      <c r="B529" s="22">
        <v>44223.4358333333</v>
      </c>
      <c r="C529" s="22">
        <v>44223.452638888899</v>
      </c>
      <c r="D529" s="21" t="s">
        <v>1627</v>
      </c>
      <c r="E529" s="21"/>
      <c r="F529" s="21"/>
      <c r="G529" s="21" t="s">
        <v>1641</v>
      </c>
      <c r="H529" s="21"/>
      <c r="I529" s="21"/>
      <c r="J529" s="21"/>
      <c r="K529" s="21"/>
      <c r="L529" s="21"/>
      <c r="M529" s="21" t="s">
        <v>2497</v>
      </c>
      <c r="N529" s="21" t="s">
        <v>2078</v>
      </c>
      <c r="O529" s="21" t="s">
        <v>1642</v>
      </c>
      <c r="P529" s="21" t="s">
        <v>128</v>
      </c>
      <c r="Q529" s="21" t="s">
        <v>1643</v>
      </c>
      <c r="R529" s="21" t="s">
        <v>16</v>
      </c>
      <c r="S529" s="21" t="s">
        <v>1644</v>
      </c>
      <c r="T529" s="21" t="s">
        <v>200</v>
      </c>
      <c r="U529" s="21"/>
      <c r="V529" s="21" t="s">
        <v>226</v>
      </c>
      <c r="W529" s="21"/>
      <c r="X529" s="21" t="s">
        <v>7</v>
      </c>
      <c r="Y529" s="21"/>
      <c r="Z529" s="21" t="s">
        <v>8</v>
      </c>
      <c r="AA529" s="21" t="s">
        <v>1645</v>
      </c>
      <c r="AB529" s="21" t="s">
        <v>42</v>
      </c>
      <c r="AC529" s="21"/>
      <c r="AD529" s="21" t="s">
        <v>10</v>
      </c>
      <c r="AE529" s="21" t="s">
        <v>1096</v>
      </c>
      <c r="AF529" s="21" t="s">
        <v>60</v>
      </c>
      <c r="AG529" s="21"/>
      <c r="AH529" s="21" t="s">
        <v>2058</v>
      </c>
      <c r="AI529" s="21" t="s">
        <v>1646</v>
      </c>
      <c r="AJ529" s="21" t="s">
        <v>14</v>
      </c>
      <c r="AK529" s="21"/>
      <c r="AL529" s="21" t="s">
        <v>1647</v>
      </c>
    </row>
    <row r="530" spans="1:38" ht="180" x14ac:dyDescent="0.25">
      <c r="A530" s="24">
        <v>543</v>
      </c>
      <c r="B530" s="22">
        <v>44223.425277777802</v>
      </c>
      <c r="C530" s="22">
        <v>44223.4585532407</v>
      </c>
      <c r="D530" s="21" t="s">
        <v>1627</v>
      </c>
      <c r="E530" s="21"/>
      <c r="F530" s="21"/>
      <c r="G530" s="21" t="s">
        <v>1641</v>
      </c>
      <c r="H530" s="21"/>
      <c r="I530" s="21"/>
      <c r="J530" s="21"/>
      <c r="K530" s="21"/>
      <c r="L530" s="21"/>
      <c r="M530" s="21" t="s">
        <v>2494</v>
      </c>
      <c r="N530" s="21" t="s">
        <v>2078</v>
      </c>
      <c r="O530" s="21" t="s">
        <v>1648</v>
      </c>
      <c r="P530" s="21" t="s">
        <v>260</v>
      </c>
      <c r="Q530" s="21" t="s">
        <v>1649</v>
      </c>
      <c r="R530" s="21" t="s">
        <v>16</v>
      </c>
      <c r="S530" s="21" t="s">
        <v>1650</v>
      </c>
      <c r="T530" s="21" t="s">
        <v>23</v>
      </c>
      <c r="U530" s="21"/>
      <c r="V530" s="21" t="s">
        <v>1108</v>
      </c>
      <c r="W530" s="21" t="s">
        <v>2498</v>
      </c>
      <c r="X530" s="21" t="s">
        <v>7</v>
      </c>
      <c r="Y530" s="21"/>
      <c r="Z530" s="21" t="s">
        <v>758</v>
      </c>
      <c r="AA530" s="21" t="s">
        <v>1651</v>
      </c>
      <c r="AB530" s="21" t="s">
        <v>42</v>
      </c>
      <c r="AC530" s="21" t="s">
        <v>1652</v>
      </c>
      <c r="AD530" s="21" t="s">
        <v>120</v>
      </c>
      <c r="AE530" s="21" t="s">
        <v>1653</v>
      </c>
      <c r="AF530" s="21" t="s">
        <v>73</v>
      </c>
      <c r="AG530" s="21"/>
      <c r="AH530" s="21" t="s">
        <v>2058</v>
      </c>
      <c r="AI530" s="21" t="s">
        <v>1654</v>
      </c>
      <c r="AJ530" s="21" t="s">
        <v>251</v>
      </c>
      <c r="AK530" s="21"/>
      <c r="AL530" s="21" t="s">
        <v>1655</v>
      </c>
    </row>
    <row r="531" spans="1:38" ht="78.75" x14ac:dyDescent="0.25">
      <c r="A531" s="24">
        <v>544</v>
      </c>
      <c r="B531" s="22">
        <v>44223.496759259302</v>
      </c>
      <c r="C531" s="22">
        <v>44223.507395833301</v>
      </c>
      <c r="D531" s="21" t="s">
        <v>1627</v>
      </c>
      <c r="E531" s="21"/>
      <c r="F531" s="21"/>
      <c r="G531" s="21" t="s">
        <v>1641</v>
      </c>
      <c r="H531" s="21"/>
      <c r="I531" s="21"/>
      <c r="J531" s="21"/>
      <c r="K531" s="21"/>
      <c r="L531" s="21"/>
      <c r="M531" s="21" t="s">
        <v>2499</v>
      </c>
      <c r="N531" s="21" t="s">
        <v>2078</v>
      </c>
      <c r="O531" s="21"/>
      <c r="P531" s="21" t="s">
        <v>260</v>
      </c>
      <c r="Q531" s="21" t="s">
        <v>1656</v>
      </c>
      <c r="R531" s="21" t="s">
        <v>10</v>
      </c>
      <c r="S531" s="21" t="s">
        <v>1657</v>
      </c>
      <c r="T531" s="21" t="s">
        <v>23</v>
      </c>
      <c r="U531" s="21"/>
      <c r="V531" s="21" t="s">
        <v>58</v>
      </c>
      <c r="W531" s="21"/>
      <c r="X531" s="21" t="s">
        <v>7</v>
      </c>
      <c r="Y531" s="21"/>
      <c r="Z531" s="21" t="s">
        <v>39</v>
      </c>
      <c r="AA531" s="21"/>
      <c r="AB531" s="21" t="s">
        <v>42</v>
      </c>
      <c r="AC531" s="21"/>
      <c r="AD531" s="21" t="s">
        <v>10</v>
      </c>
      <c r="AE531" s="21" t="s">
        <v>1658</v>
      </c>
      <c r="AF531" s="21" t="s">
        <v>66</v>
      </c>
      <c r="AG531" s="21"/>
      <c r="AH531" s="21" t="s">
        <v>2058</v>
      </c>
      <c r="AI531" s="21"/>
      <c r="AJ531" s="21" t="s">
        <v>251</v>
      </c>
      <c r="AK531" s="21" t="s">
        <v>1659</v>
      </c>
      <c r="AL531" s="21" t="s">
        <v>1660</v>
      </c>
    </row>
    <row r="532" spans="1:38" ht="67.5" x14ac:dyDescent="0.25">
      <c r="A532" s="24">
        <v>545</v>
      </c>
      <c r="B532" s="22">
        <v>44223.54</v>
      </c>
      <c r="C532" s="22">
        <v>44223.5547337963</v>
      </c>
      <c r="D532" s="21" t="s">
        <v>1627</v>
      </c>
      <c r="E532" s="21"/>
      <c r="F532" s="21"/>
      <c r="G532" s="21" t="s">
        <v>1641</v>
      </c>
      <c r="H532" s="21"/>
      <c r="I532" s="21"/>
      <c r="J532" s="21"/>
      <c r="K532" s="21"/>
      <c r="L532" s="21"/>
      <c r="M532" s="21"/>
      <c r="N532" s="21" t="s">
        <v>2066</v>
      </c>
      <c r="O532" s="21" t="s">
        <v>1661</v>
      </c>
      <c r="P532" s="21" t="s">
        <v>128</v>
      </c>
      <c r="Q532" s="21"/>
      <c r="R532" s="21" t="s">
        <v>46</v>
      </c>
      <c r="S532" s="21"/>
      <c r="T532" s="21" t="s">
        <v>200</v>
      </c>
      <c r="U532" s="21"/>
      <c r="V532" s="21" t="s">
        <v>226</v>
      </c>
      <c r="W532" s="21"/>
      <c r="X532" s="21" t="s">
        <v>7</v>
      </c>
      <c r="Y532" s="21"/>
      <c r="Z532" s="21" t="s">
        <v>8</v>
      </c>
      <c r="AA532" s="21"/>
      <c r="AB532" s="21" t="s">
        <v>42</v>
      </c>
      <c r="AC532" s="21"/>
      <c r="AD532" s="21" t="s">
        <v>10</v>
      </c>
      <c r="AE532" s="21" t="s">
        <v>1662</v>
      </c>
      <c r="AF532" s="21" t="s">
        <v>13</v>
      </c>
      <c r="AG532" s="21"/>
      <c r="AH532" s="21" t="s">
        <v>2058</v>
      </c>
      <c r="AI532" s="21" t="s">
        <v>1663</v>
      </c>
      <c r="AJ532" s="21" t="s">
        <v>14</v>
      </c>
      <c r="AK532" s="21"/>
      <c r="AL532" s="21" t="s">
        <v>1664</v>
      </c>
    </row>
    <row r="533" spans="1:38" ht="56.25" x14ac:dyDescent="0.25">
      <c r="A533" s="24">
        <v>546</v>
      </c>
      <c r="B533" s="22">
        <v>44223.562962962998</v>
      </c>
      <c r="C533" s="22">
        <v>44223.578877314802</v>
      </c>
      <c r="D533" s="21" t="s">
        <v>1627</v>
      </c>
      <c r="E533" s="21"/>
      <c r="F533" s="21"/>
      <c r="G533" s="21" t="s">
        <v>1641</v>
      </c>
      <c r="H533" s="21"/>
      <c r="I533" s="21"/>
      <c r="J533" s="21"/>
      <c r="K533" s="21"/>
      <c r="L533" s="21"/>
      <c r="M533" s="21" t="s">
        <v>2500</v>
      </c>
      <c r="N533" s="21" t="s">
        <v>2143</v>
      </c>
      <c r="O533" s="21"/>
      <c r="P533" s="21" t="s">
        <v>3</v>
      </c>
      <c r="Q533" s="21"/>
      <c r="R533" s="21" t="s">
        <v>16</v>
      </c>
      <c r="S533" s="21"/>
      <c r="T533" s="21" t="s">
        <v>200</v>
      </c>
      <c r="U533" s="21"/>
      <c r="V533" s="21" t="s">
        <v>28</v>
      </c>
      <c r="W533" s="21"/>
      <c r="X533" s="21" t="s">
        <v>7</v>
      </c>
      <c r="Y533" s="21"/>
      <c r="Z533" s="21" t="s">
        <v>8</v>
      </c>
      <c r="AA533" s="21"/>
      <c r="AB533" s="21" t="s">
        <v>42</v>
      </c>
      <c r="AC533" s="21"/>
      <c r="AD533" s="21" t="s">
        <v>120</v>
      </c>
      <c r="AE533" s="21"/>
      <c r="AF533" s="21" t="s">
        <v>238</v>
      </c>
      <c r="AG533" s="21"/>
      <c r="AH533" s="21" t="s">
        <v>2086</v>
      </c>
      <c r="AI533" s="21"/>
      <c r="AJ533" s="21" t="s">
        <v>14</v>
      </c>
      <c r="AK533" s="21"/>
      <c r="AL533" s="21" t="s">
        <v>1665</v>
      </c>
    </row>
    <row r="534" spans="1:38" ht="56.25" x14ac:dyDescent="0.25">
      <c r="A534" s="24">
        <v>547</v>
      </c>
      <c r="B534" s="22">
        <v>44223.583773148101</v>
      </c>
      <c r="C534" s="22">
        <v>44223.602222222202</v>
      </c>
      <c r="D534" s="21" t="s">
        <v>1627</v>
      </c>
      <c r="E534" s="21"/>
      <c r="F534" s="21"/>
      <c r="G534" s="21" t="s">
        <v>1107</v>
      </c>
      <c r="H534" s="21"/>
      <c r="I534" s="21"/>
      <c r="J534" s="21"/>
      <c r="K534" s="21"/>
      <c r="L534" s="21"/>
      <c r="M534" s="21" t="s">
        <v>2501</v>
      </c>
      <c r="N534" s="21" t="s">
        <v>2143</v>
      </c>
      <c r="O534" s="21"/>
      <c r="P534" s="21" t="s">
        <v>128</v>
      </c>
      <c r="Q534" s="21"/>
      <c r="R534" s="21" t="s">
        <v>16</v>
      </c>
      <c r="S534" s="21"/>
      <c r="T534" s="21" t="s">
        <v>200</v>
      </c>
      <c r="U534" s="21"/>
      <c r="V534" s="21" t="s">
        <v>28</v>
      </c>
      <c r="W534" s="21"/>
      <c r="X534" s="21" t="s">
        <v>7</v>
      </c>
      <c r="Y534" s="21"/>
      <c r="Z534" s="21" t="s">
        <v>39</v>
      </c>
      <c r="AA534" s="21"/>
      <c r="AB534" s="21" t="s">
        <v>42</v>
      </c>
      <c r="AC534" s="21"/>
      <c r="AD534" s="21" t="s">
        <v>120</v>
      </c>
      <c r="AE534" s="21"/>
      <c r="AF534" s="21" t="s">
        <v>73</v>
      </c>
      <c r="AG534" s="21"/>
      <c r="AH534" s="21" t="s">
        <v>2058</v>
      </c>
      <c r="AI534" s="21"/>
      <c r="AJ534" s="21" t="s">
        <v>251</v>
      </c>
      <c r="AK534" s="21"/>
      <c r="AL534" s="21"/>
    </row>
    <row r="535" spans="1:38" ht="90" x14ac:dyDescent="0.25">
      <c r="A535" s="24">
        <v>548</v>
      </c>
      <c r="B535" s="22">
        <v>44224.193171296298</v>
      </c>
      <c r="C535" s="22">
        <v>44224.207395833299</v>
      </c>
      <c r="D535" s="21" t="s">
        <v>1195</v>
      </c>
      <c r="E535" s="21"/>
      <c r="F535" s="21"/>
      <c r="G535" s="21"/>
      <c r="H535" s="21"/>
      <c r="I535" s="21" t="s">
        <v>1666</v>
      </c>
      <c r="J535" s="21"/>
      <c r="K535" s="21"/>
      <c r="L535" s="21"/>
      <c r="M535" s="21" t="s">
        <v>2502</v>
      </c>
      <c r="N535" s="21" t="s">
        <v>2078</v>
      </c>
      <c r="O535" s="21" t="s">
        <v>2503</v>
      </c>
      <c r="P535" s="21" t="s">
        <v>260</v>
      </c>
      <c r="Q535" s="21" t="s">
        <v>1667</v>
      </c>
      <c r="R535" s="21" t="s">
        <v>46</v>
      </c>
      <c r="S535" s="21"/>
      <c r="T535" s="21" t="s">
        <v>200</v>
      </c>
      <c r="U535" s="21"/>
      <c r="V535" s="21" t="s">
        <v>1095</v>
      </c>
      <c r="W535" s="21"/>
      <c r="X535" s="21" t="s">
        <v>30</v>
      </c>
      <c r="Y535" s="21"/>
      <c r="Z535" s="21" t="s">
        <v>39</v>
      </c>
      <c r="AA535" s="21"/>
      <c r="AB535" s="21" t="s">
        <v>42</v>
      </c>
      <c r="AC535" s="21"/>
      <c r="AD535" s="21" t="s">
        <v>120</v>
      </c>
      <c r="AE535" s="21"/>
      <c r="AF535" s="21" t="s">
        <v>13</v>
      </c>
      <c r="AG535" s="21"/>
      <c r="AH535" s="21" t="s">
        <v>2058</v>
      </c>
      <c r="AI535" s="21" t="s">
        <v>1668</v>
      </c>
      <c r="AJ535" s="21" t="s">
        <v>189</v>
      </c>
      <c r="AK535" s="21"/>
      <c r="AL535" s="21"/>
    </row>
    <row r="536" spans="1:38" ht="157.5" x14ac:dyDescent="0.25">
      <c r="A536" s="24">
        <v>549</v>
      </c>
      <c r="B536" s="22">
        <v>44224.268831018497</v>
      </c>
      <c r="C536" s="22">
        <v>44224.274537037003</v>
      </c>
      <c r="D536" s="21" t="s">
        <v>1627</v>
      </c>
      <c r="E536" s="21"/>
      <c r="F536" s="21"/>
      <c r="G536" s="21" t="s">
        <v>1641</v>
      </c>
      <c r="H536" s="21"/>
      <c r="I536" s="21"/>
      <c r="J536" s="21"/>
      <c r="K536" s="21"/>
      <c r="L536" s="21"/>
      <c r="M536" s="21" t="s">
        <v>2504</v>
      </c>
      <c r="N536" s="21" t="s">
        <v>2259</v>
      </c>
      <c r="O536" s="21" t="s">
        <v>1669</v>
      </c>
      <c r="P536" s="21" t="s">
        <v>3</v>
      </c>
      <c r="Q536" s="21"/>
      <c r="R536" s="21" t="s">
        <v>748</v>
      </c>
      <c r="S536" s="21"/>
      <c r="T536" s="21" t="s">
        <v>23</v>
      </c>
      <c r="U536" s="21"/>
      <c r="V536" s="21" t="s">
        <v>58</v>
      </c>
      <c r="W536" s="21"/>
      <c r="X536" s="21" t="s">
        <v>403</v>
      </c>
      <c r="Y536" s="21" t="s">
        <v>1670</v>
      </c>
      <c r="Z536" s="21" t="s">
        <v>39</v>
      </c>
      <c r="AA536" s="21" t="s">
        <v>1671</v>
      </c>
      <c r="AB536" s="21" t="s">
        <v>42</v>
      </c>
      <c r="AC536" s="21"/>
      <c r="AD536" s="21" t="s">
        <v>120</v>
      </c>
      <c r="AE536" s="21"/>
      <c r="AF536" s="21" t="s">
        <v>73</v>
      </c>
      <c r="AG536" s="21"/>
      <c r="AH536" s="21" t="s">
        <v>2058</v>
      </c>
      <c r="AI536" s="21"/>
      <c r="AJ536" s="21" t="s">
        <v>251</v>
      </c>
      <c r="AK536" s="21"/>
      <c r="AL536" s="21"/>
    </row>
    <row r="537" spans="1:38" ht="67.5" x14ac:dyDescent="0.25">
      <c r="A537" s="24">
        <v>550</v>
      </c>
      <c r="B537" s="22">
        <v>44224.343958333302</v>
      </c>
      <c r="C537" s="22">
        <v>44224.357407407399</v>
      </c>
      <c r="D537" s="21" t="s">
        <v>1627</v>
      </c>
      <c r="E537" s="21"/>
      <c r="F537" s="21"/>
      <c r="G537" s="21" t="s">
        <v>1672</v>
      </c>
      <c r="H537" s="21"/>
      <c r="I537" s="21"/>
      <c r="J537" s="21"/>
      <c r="K537" s="21"/>
      <c r="L537" s="21"/>
      <c r="M537" s="21" t="s">
        <v>2504</v>
      </c>
      <c r="N537" s="21" t="s">
        <v>2078</v>
      </c>
      <c r="O537" s="21"/>
      <c r="P537" s="21" t="s">
        <v>3</v>
      </c>
      <c r="Q537" s="21"/>
      <c r="R537" s="21" t="s">
        <v>16</v>
      </c>
      <c r="S537" s="21"/>
      <c r="T537" s="21" t="s">
        <v>23</v>
      </c>
      <c r="U537" s="21"/>
      <c r="V537" s="21" t="s">
        <v>28</v>
      </c>
      <c r="W537" s="21"/>
      <c r="X537" s="21" t="s">
        <v>7</v>
      </c>
      <c r="Y537" s="21"/>
      <c r="Z537" s="21" t="s">
        <v>39</v>
      </c>
      <c r="AA537" s="21"/>
      <c r="AB537" s="21" t="s">
        <v>42</v>
      </c>
      <c r="AC537" s="21"/>
      <c r="AD537" s="21" t="s">
        <v>10</v>
      </c>
      <c r="AE537" s="21"/>
      <c r="AF537" s="21" t="s">
        <v>66</v>
      </c>
      <c r="AG537" s="21"/>
      <c r="AH537" s="21" t="s">
        <v>2058</v>
      </c>
      <c r="AI537" s="21"/>
      <c r="AJ537" s="21" t="s">
        <v>14</v>
      </c>
      <c r="AK537" s="21"/>
      <c r="AL537" s="21"/>
    </row>
    <row r="538" spans="1:38" ht="78.75" x14ac:dyDescent="0.25">
      <c r="A538" s="24">
        <v>551</v>
      </c>
      <c r="B538" s="22">
        <v>44224.390428240702</v>
      </c>
      <c r="C538" s="22">
        <v>44224.4071527778</v>
      </c>
      <c r="D538" s="21" t="s">
        <v>1143</v>
      </c>
      <c r="E538" s="21"/>
      <c r="F538" s="21"/>
      <c r="G538" s="21"/>
      <c r="H538" s="21"/>
      <c r="I538" s="21"/>
      <c r="J538" s="21"/>
      <c r="K538" s="21" t="s">
        <v>1673</v>
      </c>
      <c r="L538" s="21"/>
      <c r="M538" s="21" t="s">
        <v>2505</v>
      </c>
      <c r="N538" s="21" t="s">
        <v>2066</v>
      </c>
      <c r="O538" s="21" t="s">
        <v>2506</v>
      </c>
      <c r="P538" s="21" t="s">
        <v>128</v>
      </c>
      <c r="Q538" s="21" t="s">
        <v>1674</v>
      </c>
      <c r="R538" s="21" t="s">
        <v>16</v>
      </c>
      <c r="S538" s="21" t="s">
        <v>1675</v>
      </c>
      <c r="T538" s="21" t="s">
        <v>1676</v>
      </c>
      <c r="U538" s="21"/>
      <c r="V538" s="21" t="s">
        <v>58</v>
      </c>
      <c r="W538" s="21"/>
      <c r="X538" s="21" t="s">
        <v>30</v>
      </c>
      <c r="Y538" s="21"/>
      <c r="Z538" s="21" t="s">
        <v>8</v>
      </c>
      <c r="AA538" s="21"/>
      <c r="AB538" s="21" t="s">
        <v>42</v>
      </c>
      <c r="AC538" s="21"/>
      <c r="AD538" s="21" t="s">
        <v>120</v>
      </c>
      <c r="AE538" s="21"/>
      <c r="AF538" s="21" t="s">
        <v>53</v>
      </c>
      <c r="AG538" s="21"/>
      <c r="AH538" s="21" t="s">
        <v>2060</v>
      </c>
      <c r="AI538" s="21"/>
      <c r="AJ538" s="21" t="s">
        <v>19</v>
      </c>
      <c r="AK538" s="21"/>
      <c r="AL538" s="21" t="s">
        <v>2507</v>
      </c>
    </row>
    <row r="539" spans="1:38" ht="360" x14ac:dyDescent="0.25">
      <c r="A539" s="24">
        <v>552</v>
      </c>
      <c r="B539" s="22">
        <v>44224.528263888897</v>
      </c>
      <c r="C539" s="22">
        <v>44224.562129629601</v>
      </c>
      <c r="D539" s="21" t="s">
        <v>1627</v>
      </c>
      <c r="E539" s="21"/>
      <c r="F539" s="21"/>
      <c r="G539" s="21" t="s">
        <v>1641</v>
      </c>
      <c r="H539" s="21"/>
      <c r="I539" s="21"/>
      <c r="J539" s="21"/>
      <c r="K539" s="21"/>
      <c r="L539" s="21"/>
      <c r="M539" s="21" t="s">
        <v>2494</v>
      </c>
      <c r="N539" s="21" t="s">
        <v>2078</v>
      </c>
      <c r="O539" s="21" t="s">
        <v>1677</v>
      </c>
      <c r="P539" s="21" t="s">
        <v>3</v>
      </c>
      <c r="Q539" s="21" t="s">
        <v>1678</v>
      </c>
      <c r="R539" s="21" t="s">
        <v>46</v>
      </c>
      <c r="S539" s="21" t="s">
        <v>1679</v>
      </c>
      <c r="T539" s="21" t="s">
        <v>200</v>
      </c>
      <c r="U539" s="21" t="s">
        <v>1680</v>
      </c>
      <c r="V539" s="21" t="s">
        <v>1095</v>
      </c>
      <c r="W539" s="21" t="s">
        <v>1681</v>
      </c>
      <c r="X539" s="21" t="s">
        <v>10</v>
      </c>
      <c r="Y539" s="21" t="s">
        <v>1682</v>
      </c>
      <c r="Z539" s="21" t="s">
        <v>39</v>
      </c>
      <c r="AA539" s="21" t="s">
        <v>1683</v>
      </c>
      <c r="AB539" s="21" t="s">
        <v>42</v>
      </c>
      <c r="AC539" s="21" t="s">
        <v>1684</v>
      </c>
      <c r="AD539" s="21" t="s">
        <v>10</v>
      </c>
      <c r="AE539" s="21" t="s">
        <v>1685</v>
      </c>
      <c r="AF539" s="21" t="s">
        <v>73</v>
      </c>
      <c r="AG539" s="21"/>
      <c r="AH539" s="21" t="s">
        <v>2058</v>
      </c>
      <c r="AI539" s="21"/>
      <c r="AJ539" s="21" t="s">
        <v>251</v>
      </c>
      <c r="AK539" s="21" t="s">
        <v>1686</v>
      </c>
      <c r="AL539" s="21" t="s">
        <v>1687</v>
      </c>
    </row>
    <row r="540" spans="1:38" ht="67.5" x14ac:dyDescent="0.25">
      <c r="A540" s="24">
        <v>553</v>
      </c>
      <c r="B540" s="22">
        <v>44224.552129629599</v>
      </c>
      <c r="C540" s="22">
        <v>44224.564942129597</v>
      </c>
      <c r="D540" s="21" t="s">
        <v>1627</v>
      </c>
      <c r="E540" s="21"/>
      <c r="F540" s="21"/>
      <c r="G540" s="21" t="s">
        <v>1641</v>
      </c>
      <c r="H540" s="21"/>
      <c r="I540" s="21"/>
      <c r="J540" s="21"/>
      <c r="K540" s="21"/>
      <c r="L540" s="21"/>
      <c r="M540" s="21" t="s">
        <v>2500</v>
      </c>
      <c r="N540" s="21" t="s">
        <v>2085</v>
      </c>
      <c r="O540" s="21"/>
      <c r="P540" s="21" t="s">
        <v>3</v>
      </c>
      <c r="Q540" s="21"/>
      <c r="R540" s="21" t="s">
        <v>16</v>
      </c>
      <c r="S540" s="21"/>
      <c r="T540" s="21" t="s">
        <v>23</v>
      </c>
      <c r="U540" s="21"/>
      <c r="V540" s="21" t="s">
        <v>226</v>
      </c>
      <c r="W540" s="21"/>
      <c r="X540" s="21" t="s">
        <v>7</v>
      </c>
      <c r="Y540" s="21"/>
      <c r="Z540" s="21" t="s">
        <v>8</v>
      </c>
      <c r="AA540" s="21"/>
      <c r="AB540" s="21" t="s">
        <v>42</v>
      </c>
      <c r="AC540" s="21"/>
      <c r="AD540" s="21" t="s">
        <v>10</v>
      </c>
      <c r="AE540" s="21" t="s">
        <v>1688</v>
      </c>
      <c r="AF540" s="21" t="s">
        <v>66</v>
      </c>
      <c r="AG540" s="21"/>
      <c r="AH540" s="21" t="s">
        <v>2058</v>
      </c>
      <c r="AI540" s="21" t="s">
        <v>1689</v>
      </c>
      <c r="AJ540" s="21" t="s">
        <v>14</v>
      </c>
      <c r="AK540" s="21"/>
      <c r="AL540" s="21"/>
    </row>
    <row r="541" spans="1:38" ht="67.5" x14ac:dyDescent="0.25">
      <c r="A541" s="24">
        <v>554</v>
      </c>
      <c r="B541" s="22">
        <v>44227.2121064815</v>
      </c>
      <c r="C541" s="22">
        <v>44227.220439814802</v>
      </c>
      <c r="D541" s="21" t="s">
        <v>1106</v>
      </c>
      <c r="E541" s="21" t="s">
        <v>2361</v>
      </c>
      <c r="F541" s="21"/>
      <c r="G541" s="21"/>
      <c r="H541" s="21"/>
      <c r="I541" s="21"/>
      <c r="J541" s="21"/>
      <c r="K541" s="21"/>
      <c r="L541" s="21"/>
      <c r="M541" s="21" t="s">
        <v>2508</v>
      </c>
      <c r="N541" s="21" t="s">
        <v>2509</v>
      </c>
      <c r="O541" s="21"/>
      <c r="P541" s="21" t="s">
        <v>128</v>
      </c>
      <c r="Q541" s="21"/>
      <c r="R541" s="21" t="s">
        <v>46</v>
      </c>
      <c r="S541" s="21"/>
      <c r="T541" s="21" t="s">
        <v>200</v>
      </c>
      <c r="U541" s="21"/>
      <c r="V541" s="21" t="s">
        <v>1108</v>
      </c>
      <c r="W541" s="21"/>
      <c r="X541" s="21" t="s">
        <v>99</v>
      </c>
      <c r="Y541" s="21"/>
      <c r="Z541" s="21" t="s">
        <v>8</v>
      </c>
      <c r="AA541" s="21"/>
      <c r="AB541" s="21" t="s">
        <v>40</v>
      </c>
      <c r="AC541" s="21"/>
      <c r="AD541" s="21" t="s">
        <v>120</v>
      </c>
      <c r="AE541" s="21"/>
      <c r="AF541" s="21" t="s">
        <v>73</v>
      </c>
      <c r="AG541" s="21"/>
      <c r="AH541" s="21" t="s">
        <v>2058</v>
      </c>
      <c r="AI541" s="21" t="s">
        <v>1690</v>
      </c>
      <c r="AJ541" s="21" t="s">
        <v>251</v>
      </c>
      <c r="AK541" s="21"/>
      <c r="AL541" s="21" t="s">
        <v>1691</v>
      </c>
    </row>
    <row r="542" spans="1:38" ht="112.5" x14ac:dyDescent="0.25">
      <c r="A542" s="24">
        <v>555</v>
      </c>
      <c r="B542" s="22">
        <v>44228.777037036998</v>
      </c>
      <c r="C542" s="22">
        <v>44228.791921296302</v>
      </c>
      <c r="D542" s="21" t="s">
        <v>1106</v>
      </c>
      <c r="E542" s="21" t="s">
        <v>2361</v>
      </c>
      <c r="F542" s="21"/>
      <c r="G542" s="21"/>
      <c r="H542" s="21"/>
      <c r="I542" s="21"/>
      <c r="J542" s="21"/>
      <c r="K542" s="21"/>
      <c r="L542" s="21"/>
      <c r="M542" s="21" t="s">
        <v>2360</v>
      </c>
      <c r="N542" s="21" t="s">
        <v>2143</v>
      </c>
      <c r="O542" s="21"/>
      <c r="P542" s="21" t="s">
        <v>128</v>
      </c>
      <c r="Q542" s="21"/>
      <c r="R542" s="21" t="s">
        <v>46</v>
      </c>
      <c r="S542" s="21"/>
      <c r="T542" s="21" t="s">
        <v>200</v>
      </c>
      <c r="U542" s="21"/>
      <c r="V542" s="21" t="s">
        <v>1108</v>
      </c>
      <c r="W542" s="21"/>
      <c r="X542" s="21" t="s">
        <v>7</v>
      </c>
      <c r="Y542" s="21"/>
      <c r="Z542" s="21" t="s">
        <v>8</v>
      </c>
      <c r="AA542" s="21"/>
      <c r="AB542" s="21" t="s">
        <v>40</v>
      </c>
      <c r="AC542" s="21"/>
      <c r="AD542" s="21" t="s">
        <v>120</v>
      </c>
      <c r="AE542" s="21"/>
      <c r="AF542" s="21" t="s">
        <v>73</v>
      </c>
      <c r="AG542" s="21" t="s">
        <v>1692</v>
      </c>
      <c r="AH542" s="21" t="s">
        <v>2058</v>
      </c>
      <c r="AI542" s="21" t="s">
        <v>1693</v>
      </c>
      <c r="AJ542" s="21" t="s">
        <v>251</v>
      </c>
      <c r="AK542" s="21"/>
      <c r="AL542" s="21" t="s">
        <v>1694</v>
      </c>
    </row>
    <row r="543" spans="1:38" ht="67.5" x14ac:dyDescent="0.25">
      <c r="A543" s="24">
        <v>556</v>
      </c>
      <c r="B543" s="22">
        <v>44229.348738425899</v>
      </c>
      <c r="C543" s="22">
        <v>44229.366365740701</v>
      </c>
      <c r="D543" s="21" t="s">
        <v>1627</v>
      </c>
      <c r="E543" s="21"/>
      <c r="F543" s="21"/>
      <c r="G543" s="21" t="s">
        <v>1695</v>
      </c>
      <c r="H543" s="21"/>
      <c r="I543" s="21"/>
      <c r="J543" s="21"/>
      <c r="K543" s="21"/>
      <c r="L543" s="21"/>
      <c r="M543" s="21" t="s">
        <v>2500</v>
      </c>
      <c r="N543" s="21" t="s">
        <v>2078</v>
      </c>
      <c r="O543" s="21"/>
      <c r="P543" s="21" t="s">
        <v>3</v>
      </c>
      <c r="Q543" s="21"/>
      <c r="R543" s="21" t="s">
        <v>46</v>
      </c>
      <c r="S543" s="21" t="s">
        <v>1696</v>
      </c>
      <c r="T543" s="21" t="s">
        <v>200</v>
      </c>
      <c r="U543" s="21"/>
      <c r="V543" s="21" t="s">
        <v>226</v>
      </c>
      <c r="W543" s="21"/>
      <c r="X543" s="21" t="s">
        <v>7</v>
      </c>
      <c r="Y543" s="21"/>
      <c r="Z543" s="21" t="s">
        <v>8</v>
      </c>
      <c r="AA543" s="21" t="s">
        <v>1697</v>
      </c>
      <c r="AB543" s="21" t="s">
        <v>42</v>
      </c>
      <c r="AC543" s="21"/>
      <c r="AD543" s="21" t="s">
        <v>120</v>
      </c>
      <c r="AE543" s="21"/>
      <c r="AF543" s="21" t="s">
        <v>73</v>
      </c>
      <c r="AG543" s="21" t="s">
        <v>1698</v>
      </c>
      <c r="AH543" s="21" t="s">
        <v>2058</v>
      </c>
      <c r="AI543" s="21"/>
      <c r="AJ543" s="21" t="s">
        <v>165</v>
      </c>
      <c r="AK543" s="21"/>
      <c r="AL543" s="21"/>
    </row>
    <row r="544" spans="1:38" ht="67.5" x14ac:dyDescent="0.25">
      <c r="A544" s="24">
        <v>557</v>
      </c>
      <c r="B544" s="22">
        <v>44229.535532407397</v>
      </c>
      <c r="C544" s="22">
        <v>44229.542025463001</v>
      </c>
      <c r="D544" s="21" t="s">
        <v>1627</v>
      </c>
      <c r="E544" s="21"/>
      <c r="F544" s="21"/>
      <c r="G544" s="21" t="s">
        <v>1641</v>
      </c>
      <c r="H544" s="21"/>
      <c r="I544" s="21"/>
      <c r="J544" s="21"/>
      <c r="K544" s="21"/>
      <c r="L544" s="21"/>
      <c r="M544" s="21" t="s">
        <v>2510</v>
      </c>
      <c r="N544" s="21" t="s">
        <v>2078</v>
      </c>
      <c r="O544" s="21"/>
      <c r="P544" s="21" t="s">
        <v>128</v>
      </c>
      <c r="Q544" s="21" t="s">
        <v>2511</v>
      </c>
      <c r="R544" s="21" t="s">
        <v>16</v>
      </c>
      <c r="S544" s="21"/>
      <c r="T544" s="21" t="s">
        <v>23</v>
      </c>
      <c r="U544" s="21"/>
      <c r="V544" s="21" t="s">
        <v>108</v>
      </c>
      <c r="W544" s="21"/>
      <c r="X544" s="21" t="s">
        <v>7</v>
      </c>
      <c r="Y544" s="21"/>
      <c r="Z544" s="21" t="s">
        <v>8</v>
      </c>
      <c r="AA544" s="21"/>
      <c r="AB544" s="21" t="s">
        <v>42</v>
      </c>
      <c r="AC544" s="21"/>
      <c r="AD544" s="21" t="s">
        <v>120</v>
      </c>
      <c r="AE544" s="21"/>
      <c r="AF544" s="21" t="s">
        <v>73</v>
      </c>
      <c r="AG544" s="21"/>
      <c r="AH544" s="21" t="s">
        <v>2058</v>
      </c>
      <c r="AI544" s="21"/>
      <c r="AJ544" s="21" t="s">
        <v>251</v>
      </c>
      <c r="AK544" s="21"/>
      <c r="AL544" s="21"/>
    </row>
    <row r="545" spans="1:38" ht="67.5" x14ac:dyDescent="0.25">
      <c r="A545" s="24">
        <v>558</v>
      </c>
      <c r="B545" s="22">
        <v>44239.4471990741</v>
      </c>
      <c r="C545" s="22">
        <v>44239.450208333299</v>
      </c>
      <c r="D545" s="21" t="s">
        <v>1</v>
      </c>
      <c r="E545" s="21"/>
      <c r="F545" s="21" t="s">
        <v>1699</v>
      </c>
      <c r="G545" s="21"/>
      <c r="H545" s="21"/>
      <c r="I545" s="21"/>
      <c r="J545" s="21"/>
      <c r="K545" s="21"/>
      <c r="L545" s="21"/>
      <c r="M545" s="21" t="s">
        <v>1700</v>
      </c>
      <c r="N545" s="21" t="s">
        <v>2143</v>
      </c>
      <c r="O545" s="21"/>
      <c r="P545" s="21" t="s">
        <v>22</v>
      </c>
      <c r="Q545" s="21"/>
      <c r="R545" s="21" t="s">
        <v>46</v>
      </c>
      <c r="S545" s="21"/>
      <c r="T545" s="21" t="s">
        <v>5</v>
      </c>
      <c r="U545" s="21"/>
      <c r="V545" s="21" t="s">
        <v>6</v>
      </c>
      <c r="W545" s="21"/>
      <c r="X545" s="21" t="s">
        <v>7</v>
      </c>
      <c r="Y545" s="21"/>
      <c r="Z545" s="21" t="s">
        <v>8</v>
      </c>
      <c r="AA545" s="21"/>
      <c r="AB545" s="21" t="s">
        <v>42</v>
      </c>
      <c r="AC545" s="21"/>
      <c r="AD545" s="21" t="s">
        <v>36</v>
      </c>
      <c r="AE545" s="21"/>
      <c r="AF545" s="21" t="s">
        <v>13</v>
      </c>
      <c r="AG545" s="21"/>
      <c r="AH545" s="21" t="s">
        <v>2058</v>
      </c>
      <c r="AI545" s="21" t="s">
        <v>1701</v>
      </c>
      <c r="AJ545" s="21" t="s">
        <v>14</v>
      </c>
      <c r="AK545" s="21"/>
      <c r="AL545" s="21"/>
    </row>
    <row r="546" spans="1:38" ht="67.5" x14ac:dyDescent="0.25">
      <c r="A546" s="24">
        <v>559</v>
      </c>
      <c r="B546" s="22">
        <v>44239.453206018501</v>
      </c>
      <c r="C546" s="22">
        <v>44239.456226851798</v>
      </c>
      <c r="D546" s="21" t="s">
        <v>1</v>
      </c>
      <c r="E546" s="21"/>
      <c r="F546" s="21" t="s">
        <v>1699</v>
      </c>
      <c r="G546" s="21"/>
      <c r="H546" s="21"/>
      <c r="I546" s="21"/>
      <c r="J546" s="21"/>
      <c r="K546" s="21"/>
      <c r="L546" s="21"/>
      <c r="M546" s="21" t="s">
        <v>1702</v>
      </c>
      <c r="N546" s="21" t="s">
        <v>2143</v>
      </c>
      <c r="O546" s="21"/>
      <c r="P546" s="21" t="s">
        <v>3</v>
      </c>
      <c r="Q546" s="21"/>
      <c r="R546" s="21" t="s">
        <v>46</v>
      </c>
      <c r="S546" s="21"/>
      <c r="T546" s="21" t="s">
        <v>5</v>
      </c>
      <c r="U546" s="21"/>
      <c r="V546" s="21" t="s">
        <v>6</v>
      </c>
      <c r="W546" s="21"/>
      <c r="X546" s="21" t="s">
        <v>7</v>
      </c>
      <c r="Y546" s="21"/>
      <c r="Z546" s="21" t="s">
        <v>8</v>
      </c>
      <c r="AA546" s="21"/>
      <c r="AB546" s="21" t="s">
        <v>18</v>
      </c>
      <c r="AC546" s="21"/>
      <c r="AD546" s="21" t="s">
        <v>36</v>
      </c>
      <c r="AE546" s="21"/>
      <c r="AF546" s="21" t="s">
        <v>24</v>
      </c>
      <c r="AG546" s="21"/>
      <c r="AH546" s="21" t="s">
        <v>2062</v>
      </c>
      <c r="AI546" s="21"/>
      <c r="AJ546" s="21" t="s">
        <v>19</v>
      </c>
      <c r="AK546" s="21"/>
      <c r="AL546" s="21" t="s">
        <v>1703</v>
      </c>
    </row>
    <row r="547" spans="1:38" ht="56.25" x14ac:dyDescent="0.25">
      <c r="A547" s="24">
        <v>560</v>
      </c>
      <c r="B547" s="22">
        <v>44239.458275463003</v>
      </c>
      <c r="C547" s="22">
        <v>44239.4602662037</v>
      </c>
      <c r="D547" s="21" t="s">
        <v>1</v>
      </c>
      <c r="E547" s="21"/>
      <c r="F547" s="21" t="s">
        <v>1699</v>
      </c>
      <c r="G547" s="21"/>
      <c r="H547" s="21"/>
      <c r="I547" s="21"/>
      <c r="J547" s="21"/>
      <c r="K547" s="21"/>
      <c r="L547" s="21"/>
      <c r="M547" s="21" t="s">
        <v>1704</v>
      </c>
      <c r="N547" s="21" t="s">
        <v>2143</v>
      </c>
      <c r="O547" s="21"/>
      <c r="P547" s="21" t="s">
        <v>3</v>
      </c>
      <c r="Q547" s="21"/>
      <c r="R547" s="21" t="s">
        <v>4</v>
      </c>
      <c r="S547" s="21"/>
      <c r="T547" s="21" t="s">
        <v>5</v>
      </c>
      <c r="U547" s="21"/>
      <c r="V547" s="21" t="s">
        <v>6</v>
      </c>
      <c r="W547" s="21"/>
      <c r="X547" s="21" t="s">
        <v>7</v>
      </c>
      <c r="Y547" s="21"/>
      <c r="Z547" s="21" t="s">
        <v>17</v>
      </c>
      <c r="AA547" s="21"/>
      <c r="AB547" s="21" t="s">
        <v>18</v>
      </c>
      <c r="AC547" s="21"/>
      <c r="AD547" s="21" t="s">
        <v>12</v>
      </c>
      <c r="AE547" s="21"/>
      <c r="AF547" s="21" t="s">
        <v>24</v>
      </c>
      <c r="AG547" s="21"/>
      <c r="AH547" s="21" t="s">
        <v>2058</v>
      </c>
      <c r="AI547" s="21"/>
      <c r="AJ547" s="21" t="s">
        <v>19</v>
      </c>
      <c r="AK547" s="21"/>
      <c r="AL547" s="21"/>
    </row>
    <row r="548" spans="1:38" ht="67.5" x14ac:dyDescent="0.25">
      <c r="A548" s="24">
        <v>561</v>
      </c>
      <c r="B548" s="22">
        <v>44239.456770833298</v>
      </c>
      <c r="C548" s="22">
        <v>44239.4609837963</v>
      </c>
      <c r="D548" s="21" t="s">
        <v>1</v>
      </c>
      <c r="E548" s="21"/>
      <c r="F548" s="21" t="s">
        <v>1699</v>
      </c>
      <c r="G548" s="21"/>
      <c r="H548" s="21"/>
      <c r="I548" s="21"/>
      <c r="J548" s="21"/>
      <c r="K548" s="21"/>
      <c r="L548" s="21"/>
      <c r="M548" s="21" t="s">
        <v>1705</v>
      </c>
      <c r="N548" s="21" t="s">
        <v>2143</v>
      </c>
      <c r="O548" s="21"/>
      <c r="P548" s="21" t="s">
        <v>22</v>
      </c>
      <c r="Q548" s="21"/>
      <c r="R548" s="21" t="s">
        <v>16</v>
      </c>
      <c r="S548" s="21"/>
      <c r="T548" s="21" t="s">
        <v>5</v>
      </c>
      <c r="U548" s="21"/>
      <c r="V548" s="21" t="s">
        <v>6</v>
      </c>
      <c r="W548" s="21"/>
      <c r="X548" s="21" t="s">
        <v>7</v>
      </c>
      <c r="Y548" s="21"/>
      <c r="Z548" s="21" t="s">
        <v>8</v>
      </c>
      <c r="AA548" s="21"/>
      <c r="AB548" s="21" t="s">
        <v>18</v>
      </c>
      <c r="AC548" s="21"/>
      <c r="AD548" s="21" t="s">
        <v>12</v>
      </c>
      <c r="AE548" s="21"/>
      <c r="AF548" s="21" t="s">
        <v>13</v>
      </c>
      <c r="AG548" s="21"/>
      <c r="AH548" s="21" t="s">
        <v>2086</v>
      </c>
      <c r="AI548" s="21"/>
      <c r="AJ548" s="21" t="s">
        <v>19</v>
      </c>
      <c r="AK548" s="21"/>
      <c r="AL548" s="21" t="s">
        <v>1706</v>
      </c>
    </row>
    <row r="549" spans="1:38" ht="67.5" x14ac:dyDescent="0.25">
      <c r="A549" s="24">
        <v>562</v>
      </c>
      <c r="B549" s="22">
        <v>44239.459432870397</v>
      </c>
      <c r="C549" s="22">
        <v>44239.462731481501</v>
      </c>
      <c r="D549" s="21" t="s">
        <v>1</v>
      </c>
      <c r="E549" s="21"/>
      <c r="F549" s="21" t="s">
        <v>704</v>
      </c>
      <c r="G549" s="21"/>
      <c r="H549" s="21"/>
      <c r="I549" s="21"/>
      <c r="J549" s="21"/>
      <c r="K549" s="21"/>
      <c r="L549" s="21"/>
      <c r="M549" s="21" t="s">
        <v>1707</v>
      </c>
      <c r="N549" s="21" t="s">
        <v>2143</v>
      </c>
      <c r="O549" s="21"/>
      <c r="P549" s="21" t="s">
        <v>22</v>
      </c>
      <c r="Q549" s="21"/>
      <c r="R549" s="21" t="s">
        <v>16</v>
      </c>
      <c r="S549" s="21"/>
      <c r="T549" s="21" t="s">
        <v>5</v>
      </c>
      <c r="U549" s="21"/>
      <c r="V549" s="21" t="s">
        <v>6</v>
      </c>
      <c r="W549" s="21"/>
      <c r="X549" s="21" t="s">
        <v>7</v>
      </c>
      <c r="Y549" s="21"/>
      <c r="Z549" s="21" t="s">
        <v>39</v>
      </c>
      <c r="AA549" s="21"/>
      <c r="AB549" s="21" t="s">
        <v>18</v>
      </c>
      <c r="AC549" s="21"/>
      <c r="AD549" s="21" t="s">
        <v>12</v>
      </c>
      <c r="AE549" s="21"/>
      <c r="AF549" s="21" t="s">
        <v>13</v>
      </c>
      <c r="AG549" s="21"/>
      <c r="AH549" s="21" t="s">
        <v>2111</v>
      </c>
      <c r="AI549" s="21"/>
      <c r="AJ549" s="21" t="s">
        <v>19</v>
      </c>
      <c r="AK549" s="21"/>
      <c r="AL549" s="21"/>
    </row>
    <row r="550" spans="1:38" ht="67.5" x14ac:dyDescent="0.25">
      <c r="A550" s="24">
        <v>563</v>
      </c>
      <c r="B550" s="22">
        <v>44240.491608796299</v>
      </c>
      <c r="C550" s="22">
        <v>44240.497824074097</v>
      </c>
      <c r="D550" s="21" t="s">
        <v>1</v>
      </c>
      <c r="E550" s="21"/>
      <c r="F550" s="21" t="s">
        <v>1699</v>
      </c>
      <c r="G550" s="21"/>
      <c r="H550" s="21"/>
      <c r="I550" s="21"/>
      <c r="J550" s="21"/>
      <c r="K550" s="21"/>
      <c r="L550" s="21"/>
      <c r="M550" s="21" t="s">
        <v>1708</v>
      </c>
      <c r="N550" s="21" t="s">
        <v>2259</v>
      </c>
      <c r="O550" s="21" t="s">
        <v>1709</v>
      </c>
      <c r="P550" s="21" t="s">
        <v>22</v>
      </c>
      <c r="Q550" s="21"/>
      <c r="R550" s="21" t="s">
        <v>46</v>
      </c>
      <c r="S550" s="21"/>
      <c r="T550" s="21" t="s">
        <v>5</v>
      </c>
      <c r="U550" s="21"/>
      <c r="V550" s="21" t="s">
        <v>28</v>
      </c>
      <c r="W550" s="21" t="s">
        <v>1710</v>
      </c>
      <c r="X550" s="21" t="s">
        <v>7</v>
      </c>
      <c r="Y550" s="21"/>
      <c r="Z550" s="21" t="s">
        <v>39</v>
      </c>
      <c r="AA550" s="21"/>
      <c r="AB550" s="21" t="s">
        <v>18</v>
      </c>
      <c r="AC550" s="21" t="s">
        <v>1711</v>
      </c>
      <c r="AD550" s="21" t="s">
        <v>12</v>
      </c>
      <c r="AE550" s="21"/>
      <c r="AF550" s="21" t="s">
        <v>13</v>
      </c>
      <c r="AG550" s="21"/>
      <c r="AH550" s="21" t="s">
        <v>2061</v>
      </c>
      <c r="AI550" s="21"/>
      <c r="AJ550" s="21" t="s">
        <v>19</v>
      </c>
      <c r="AK550" s="21"/>
      <c r="AL550" s="21"/>
    </row>
    <row r="551" spans="1:38" ht="90" x14ac:dyDescent="0.25">
      <c r="A551" s="24">
        <v>564</v>
      </c>
      <c r="B551" s="22">
        <v>44242.909467592603</v>
      </c>
      <c r="C551" s="22">
        <v>44242.919351851902</v>
      </c>
      <c r="D551" s="21" t="s">
        <v>1</v>
      </c>
      <c r="E551" s="21"/>
      <c r="F551" s="21" t="s">
        <v>1699</v>
      </c>
      <c r="G551" s="21"/>
      <c r="H551" s="21"/>
      <c r="I551" s="21"/>
      <c r="J551" s="21"/>
      <c r="K551" s="21"/>
      <c r="L551" s="21"/>
      <c r="M551" s="21" t="s">
        <v>1712</v>
      </c>
      <c r="N551" s="21" t="s">
        <v>2414</v>
      </c>
      <c r="O551" s="21"/>
      <c r="P551" s="21" t="s">
        <v>3</v>
      </c>
      <c r="Q551" s="21" t="s">
        <v>1713</v>
      </c>
      <c r="R551" s="21" t="s">
        <v>16</v>
      </c>
      <c r="S551" s="21" t="s">
        <v>1714</v>
      </c>
      <c r="T551" s="21" t="s">
        <v>5</v>
      </c>
      <c r="U551" s="21" t="s">
        <v>1715</v>
      </c>
      <c r="V551" s="21" t="s">
        <v>6</v>
      </c>
      <c r="W551" s="21" t="s">
        <v>1716</v>
      </c>
      <c r="X551" s="21" t="s">
        <v>7</v>
      </c>
      <c r="Y551" s="21"/>
      <c r="Z551" s="21" t="s">
        <v>17</v>
      </c>
      <c r="AA551" s="21"/>
      <c r="AB551" s="21" t="s">
        <v>18</v>
      </c>
      <c r="AC551" s="21"/>
      <c r="AD551" s="21" t="s">
        <v>10</v>
      </c>
      <c r="AE551" s="21" t="s">
        <v>1717</v>
      </c>
      <c r="AF551" s="21" t="s">
        <v>13</v>
      </c>
      <c r="AG551" s="21" t="s">
        <v>1718</v>
      </c>
      <c r="AH551" s="21" t="s">
        <v>2058</v>
      </c>
      <c r="AI551" s="21" t="s">
        <v>1719</v>
      </c>
      <c r="AJ551" s="21" t="s">
        <v>19</v>
      </c>
      <c r="AK551" s="21"/>
      <c r="AL551" s="21" t="s">
        <v>1720</v>
      </c>
    </row>
  </sheetData>
  <sheetProtection password="BE97" sheet="1" objects="1" scenarios="1" autoFilter="0"/>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83"/>
  <sheetViews>
    <sheetView workbookViewId="0">
      <selection activeCell="K1" sqref="A1:XFD1048576"/>
    </sheetView>
  </sheetViews>
  <sheetFormatPr defaultRowHeight="15" x14ac:dyDescent="0.25"/>
  <cols>
    <col min="1" max="1" width="11" customWidth="1"/>
    <col min="2" max="2" width="16.85546875" customWidth="1"/>
    <col min="3" max="3" width="15.42578125" customWidth="1"/>
    <col min="4" max="5" width="20.7109375" customWidth="1"/>
    <col min="6" max="6" width="13" customWidth="1"/>
    <col min="7" max="7" width="14.85546875" customWidth="1"/>
    <col min="8" max="8" width="51.28515625" customWidth="1"/>
    <col min="9" max="9" width="39.42578125" customWidth="1"/>
    <col min="10" max="10" width="16.28515625" customWidth="1"/>
  </cols>
  <sheetData>
    <row r="1" spans="1:10" x14ac:dyDescent="0.25">
      <c r="A1" s="6" t="s">
        <v>2009</v>
      </c>
      <c r="B1" s="6" t="s">
        <v>1721</v>
      </c>
      <c r="C1" s="6" t="s">
        <v>1927</v>
      </c>
      <c r="D1" s="6" t="s">
        <v>1725</v>
      </c>
      <c r="E1" s="6" t="s">
        <v>1926</v>
      </c>
      <c r="F1" s="6" t="s">
        <v>2018</v>
      </c>
      <c r="G1" s="6" t="s">
        <v>1842</v>
      </c>
      <c r="H1" s="6" t="s">
        <v>1925</v>
      </c>
      <c r="I1" s="2" t="s">
        <v>1726</v>
      </c>
      <c r="J1" s="2" t="s">
        <v>1727</v>
      </c>
    </row>
    <row r="2" spans="1:10" ht="36" x14ac:dyDescent="0.25">
      <c r="A2" s="7">
        <v>15</v>
      </c>
      <c r="B2" s="8" t="s">
        <v>1722</v>
      </c>
      <c r="C2" s="8" t="s">
        <v>1930</v>
      </c>
      <c r="D2" s="8" t="s">
        <v>1</v>
      </c>
      <c r="E2" s="8" t="s">
        <v>1929</v>
      </c>
      <c r="F2" s="8" t="s">
        <v>1911</v>
      </c>
      <c r="G2" s="8" t="s">
        <v>1744</v>
      </c>
      <c r="H2" s="12" t="s">
        <v>9</v>
      </c>
      <c r="I2" s="11" t="s">
        <v>1732</v>
      </c>
      <c r="J2" s="8" t="s">
        <v>1728</v>
      </c>
    </row>
    <row r="3" spans="1:10" ht="24.75" x14ac:dyDescent="0.25">
      <c r="A3" s="7">
        <v>15</v>
      </c>
      <c r="B3" s="8" t="s">
        <v>1722</v>
      </c>
      <c r="C3" s="8" t="s">
        <v>1930</v>
      </c>
      <c r="D3" s="8" t="s">
        <v>1</v>
      </c>
      <c r="E3" s="8" t="s">
        <v>1929</v>
      </c>
      <c r="F3" s="8" t="s">
        <v>1911</v>
      </c>
      <c r="G3" s="8" t="s">
        <v>1745</v>
      </c>
      <c r="H3" s="12" t="s">
        <v>11</v>
      </c>
      <c r="I3" s="11" t="s">
        <v>1731</v>
      </c>
      <c r="J3" s="8" t="s">
        <v>1728</v>
      </c>
    </row>
    <row r="4" spans="1:10" ht="24.75" x14ac:dyDescent="0.25">
      <c r="A4" s="7">
        <v>16</v>
      </c>
      <c r="B4" s="8" t="s">
        <v>1722</v>
      </c>
      <c r="C4" s="8" t="s">
        <v>1930</v>
      </c>
      <c r="D4" s="8" t="s">
        <v>1</v>
      </c>
      <c r="E4" s="8" t="s">
        <v>1929</v>
      </c>
      <c r="F4" s="8" t="s">
        <v>21</v>
      </c>
      <c r="G4" s="8" t="s">
        <v>1739</v>
      </c>
      <c r="H4" s="12" t="s">
        <v>15</v>
      </c>
      <c r="I4" s="11" t="s">
        <v>1731</v>
      </c>
      <c r="J4" s="8" t="s">
        <v>1728</v>
      </c>
    </row>
    <row r="5" spans="1:10" ht="16.5" x14ac:dyDescent="0.25">
      <c r="A5" s="7">
        <v>16</v>
      </c>
      <c r="B5" s="8" t="s">
        <v>1722</v>
      </c>
      <c r="C5" s="8" t="s">
        <v>1930</v>
      </c>
      <c r="D5" s="8" t="s">
        <v>1</v>
      </c>
      <c r="E5" s="8" t="s">
        <v>1929</v>
      </c>
      <c r="F5" s="8" t="s">
        <v>21</v>
      </c>
      <c r="G5" s="8" t="s">
        <v>1750</v>
      </c>
      <c r="H5" s="12" t="s">
        <v>20</v>
      </c>
      <c r="I5" s="11" t="s">
        <v>1729</v>
      </c>
      <c r="J5" s="8" t="s">
        <v>1728</v>
      </c>
    </row>
    <row r="6" spans="1:10" ht="36" x14ac:dyDescent="0.25">
      <c r="A6" s="7">
        <v>17</v>
      </c>
      <c r="B6" s="8" t="s">
        <v>1722</v>
      </c>
      <c r="C6" s="8" t="s">
        <v>1930</v>
      </c>
      <c r="D6" s="8" t="s">
        <v>1</v>
      </c>
      <c r="E6" s="8" t="s">
        <v>1929</v>
      </c>
      <c r="F6" s="8" t="s">
        <v>21</v>
      </c>
      <c r="G6" s="8" t="s">
        <v>1750</v>
      </c>
      <c r="H6" s="12" t="s">
        <v>25</v>
      </c>
      <c r="I6" s="11" t="s">
        <v>1729</v>
      </c>
      <c r="J6" s="8" t="s">
        <v>1728</v>
      </c>
    </row>
    <row r="7" spans="1:10" ht="24.75" x14ac:dyDescent="0.25">
      <c r="A7" s="7">
        <v>18</v>
      </c>
      <c r="B7" s="8" t="s">
        <v>1722</v>
      </c>
      <c r="C7" s="8" t="s">
        <v>1930</v>
      </c>
      <c r="D7" s="8" t="s">
        <v>1</v>
      </c>
      <c r="E7" s="8" t="s">
        <v>1929</v>
      </c>
      <c r="F7" s="8" t="s">
        <v>21</v>
      </c>
      <c r="G7" s="8" t="s">
        <v>1739</v>
      </c>
      <c r="H7" s="12" t="s">
        <v>26</v>
      </c>
      <c r="I7" s="11" t="s">
        <v>1731</v>
      </c>
      <c r="J7" s="8" t="s">
        <v>1728</v>
      </c>
    </row>
    <row r="8" spans="1:10" ht="24.75" x14ac:dyDescent="0.25">
      <c r="A8" s="7">
        <v>18</v>
      </c>
      <c r="B8" s="8" t="s">
        <v>1722</v>
      </c>
      <c r="C8" s="8" t="s">
        <v>1930</v>
      </c>
      <c r="D8" s="8" t="s">
        <v>1</v>
      </c>
      <c r="E8" s="8" t="s">
        <v>1929</v>
      </c>
      <c r="F8" s="8" t="s">
        <v>21</v>
      </c>
      <c r="G8" s="8" t="s">
        <v>1740</v>
      </c>
      <c r="H8" s="12" t="s">
        <v>27</v>
      </c>
      <c r="I8" s="11" t="s">
        <v>1731</v>
      </c>
      <c r="J8" s="8" t="s">
        <v>1728</v>
      </c>
    </row>
    <row r="9" spans="1:10" ht="16.5" x14ac:dyDescent="0.25">
      <c r="A9" s="7">
        <v>18</v>
      </c>
      <c r="B9" s="8" t="s">
        <v>1722</v>
      </c>
      <c r="C9" s="8" t="s">
        <v>1930</v>
      </c>
      <c r="D9" s="8" t="s">
        <v>1</v>
      </c>
      <c r="E9" s="8" t="s">
        <v>1929</v>
      </c>
      <c r="F9" s="8" t="s">
        <v>21</v>
      </c>
      <c r="G9" s="8" t="s">
        <v>1742</v>
      </c>
      <c r="H9" s="12" t="s">
        <v>29</v>
      </c>
      <c r="I9" s="11" t="s">
        <v>1729</v>
      </c>
      <c r="J9" s="8" t="s">
        <v>1728</v>
      </c>
    </row>
    <row r="10" spans="1:10" ht="24.75" x14ac:dyDescent="0.25">
      <c r="A10" s="7">
        <v>18</v>
      </c>
      <c r="B10" s="8" t="s">
        <v>1722</v>
      </c>
      <c r="C10" s="8" t="s">
        <v>1930</v>
      </c>
      <c r="D10" s="8" t="s">
        <v>1</v>
      </c>
      <c r="E10" s="8" t="s">
        <v>1929</v>
      </c>
      <c r="F10" s="8" t="s">
        <v>21</v>
      </c>
      <c r="G10" s="8" t="s">
        <v>1745</v>
      </c>
      <c r="H10" s="12" t="s">
        <v>31</v>
      </c>
      <c r="I10" s="11" t="s">
        <v>1731</v>
      </c>
      <c r="J10" s="8" t="s">
        <v>1728</v>
      </c>
    </row>
    <row r="11" spans="1:10" ht="24.75" x14ac:dyDescent="0.25">
      <c r="A11" s="7">
        <v>18</v>
      </c>
      <c r="B11" s="8" t="s">
        <v>1722</v>
      </c>
      <c r="C11" s="8" t="s">
        <v>1930</v>
      </c>
      <c r="D11" s="8" t="s">
        <v>1</v>
      </c>
      <c r="E11" s="8" t="s">
        <v>1929</v>
      </c>
      <c r="F11" s="8" t="s">
        <v>21</v>
      </c>
      <c r="G11" s="8" t="s">
        <v>1746</v>
      </c>
      <c r="H11" s="12" t="s">
        <v>32</v>
      </c>
      <c r="I11" s="11" t="s">
        <v>1731</v>
      </c>
      <c r="J11" s="8" t="s">
        <v>1728</v>
      </c>
    </row>
    <row r="12" spans="1:10" ht="18" x14ac:dyDescent="0.25">
      <c r="A12" s="7">
        <v>18</v>
      </c>
      <c r="B12" s="8" t="s">
        <v>1722</v>
      </c>
      <c r="C12" s="8" t="s">
        <v>1930</v>
      </c>
      <c r="D12" s="8" t="s">
        <v>1</v>
      </c>
      <c r="E12" s="8" t="s">
        <v>1929</v>
      </c>
      <c r="F12" s="8" t="s">
        <v>21</v>
      </c>
      <c r="G12" s="8" t="s">
        <v>1750</v>
      </c>
      <c r="H12" s="12" t="s">
        <v>33</v>
      </c>
      <c r="I12" s="11" t="s">
        <v>1729</v>
      </c>
      <c r="J12" s="8" t="s">
        <v>1728</v>
      </c>
    </row>
    <row r="13" spans="1:10" ht="16.5" x14ac:dyDescent="0.25">
      <c r="A13" s="7">
        <v>19</v>
      </c>
      <c r="B13" s="8" t="s">
        <v>1722</v>
      </c>
      <c r="C13" s="8" t="s">
        <v>1930</v>
      </c>
      <c r="D13" s="8" t="s">
        <v>1</v>
      </c>
      <c r="E13" s="8" t="s">
        <v>1929</v>
      </c>
      <c r="F13" s="8" t="s">
        <v>138</v>
      </c>
      <c r="G13" s="8" t="s">
        <v>1738</v>
      </c>
      <c r="H13" s="12" t="s">
        <v>34</v>
      </c>
      <c r="I13" s="11" t="s">
        <v>1729</v>
      </c>
      <c r="J13" s="8" t="s">
        <v>1728</v>
      </c>
    </row>
    <row r="14" spans="1:10" ht="24.75" x14ac:dyDescent="0.25">
      <c r="A14" s="7">
        <v>19</v>
      </c>
      <c r="B14" s="8" t="s">
        <v>1722</v>
      </c>
      <c r="C14" s="8" t="s">
        <v>1930</v>
      </c>
      <c r="D14" s="8" t="s">
        <v>1</v>
      </c>
      <c r="E14" s="8" t="s">
        <v>1929</v>
      </c>
      <c r="F14" s="8" t="s">
        <v>138</v>
      </c>
      <c r="G14" s="8" t="s">
        <v>1745</v>
      </c>
      <c r="H14" s="12" t="s">
        <v>35</v>
      </c>
      <c r="I14" s="11" t="s">
        <v>1731</v>
      </c>
      <c r="J14" s="8" t="s">
        <v>1728</v>
      </c>
    </row>
    <row r="15" spans="1:10" ht="18" x14ac:dyDescent="0.25">
      <c r="A15" s="7">
        <v>19</v>
      </c>
      <c r="B15" s="8" t="s">
        <v>1722</v>
      </c>
      <c r="C15" s="8" t="s">
        <v>1930</v>
      </c>
      <c r="D15" s="8" t="s">
        <v>1</v>
      </c>
      <c r="E15" s="8" t="s">
        <v>1929</v>
      </c>
      <c r="F15" s="8" t="s">
        <v>138</v>
      </c>
      <c r="G15" s="8" t="s">
        <v>1750</v>
      </c>
      <c r="H15" s="12" t="s">
        <v>2010</v>
      </c>
      <c r="I15" s="11" t="s">
        <v>1729</v>
      </c>
      <c r="J15" s="8" t="s">
        <v>1728</v>
      </c>
    </row>
    <row r="16" spans="1:10" ht="16.5" x14ac:dyDescent="0.25">
      <c r="A16" s="7">
        <v>20</v>
      </c>
      <c r="B16" s="8" t="s">
        <v>1722</v>
      </c>
      <c r="C16" s="8" t="s">
        <v>1930</v>
      </c>
      <c r="D16" s="8" t="s">
        <v>1</v>
      </c>
      <c r="E16" s="8" t="s">
        <v>1929</v>
      </c>
      <c r="F16" s="8" t="s">
        <v>1756</v>
      </c>
      <c r="G16" s="8" t="s">
        <v>1738</v>
      </c>
      <c r="H16" s="12" t="s">
        <v>38</v>
      </c>
      <c r="I16" s="11" t="s">
        <v>1729</v>
      </c>
      <c r="J16" s="8" t="s">
        <v>1728</v>
      </c>
    </row>
    <row r="17" spans="1:10" ht="16.5" x14ac:dyDescent="0.25">
      <c r="A17" s="7">
        <v>21</v>
      </c>
      <c r="B17" s="8" t="s">
        <v>1722</v>
      </c>
      <c r="C17" s="8" t="s">
        <v>1930</v>
      </c>
      <c r="D17" s="8" t="s">
        <v>1</v>
      </c>
      <c r="E17" s="8" t="s">
        <v>1929</v>
      </c>
      <c r="F17" s="8" t="s">
        <v>21</v>
      </c>
      <c r="G17" s="8" t="s">
        <v>1749</v>
      </c>
      <c r="H17" s="12" t="s">
        <v>41</v>
      </c>
      <c r="I17" s="11" t="s">
        <v>1732</v>
      </c>
      <c r="J17" s="8" t="s">
        <v>1728</v>
      </c>
    </row>
    <row r="18" spans="1:10" ht="54" x14ac:dyDescent="0.25">
      <c r="A18" s="7">
        <v>21</v>
      </c>
      <c r="B18" s="8" t="s">
        <v>1722</v>
      </c>
      <c r="C18" s="8" t="s">
        <v>1930</v>
      </c>
      <c r="D18" s="8" t="s">
        <v>1</v>
      </c>
      <c r="E18" s="8" t="s">
        <v>1929</v>
      </c>
      <c r="F18" s="8" t="s">
        <v>21</v>
      </c>
      <c r="G18" s="8" t="s">
        <v>1750</v>
      </c>
      <c r="H18" s="12" t="s">
        <v>1757</v>
      </c>
      <c r="I18" s="11" t="s">
        <v>1729</v>
      </c>
      <c r="J18" s="8" t="s">
        <v>1728</v>
      </c>
    </row>
    <row r="19" spans="1:10" ht="27" x14ac:dyDescent="0.25">
      <c r="A19" s="7">
        <v>22</v>
      </c>
      <c r="B19" s="8" t="s">
        <v>1722</v>
      </c>
      <c r="C19" s="8" t="s">
        <v>1930</v>
      </c>
      <c r="D19" s="8" t="s">
        <v>1</v>
      </c>
      <c r="E19" s="8" t="s">
        <v>1929</v>
      </c>
      <c r="F19" s="8" t="s">
        <v>1867</v>
      </c>
      <c r="G19" s="8" t="s">
        <v>1750</v>
      </c>
      <c r="H19" s="12" t="s">
        <v>43</v>
      </c>
      <c r="I19" s="11" t="s">
        <v>1729</v>
      </c>
      <c r="J19" s="8" t="s">
        <v>1728</v>
      </c>
    </row>
    <row r="20" spans="1:10" ht="16.5" x14ac:dyDescent="0.25">
      <c r="A20" s="7">
        <v>23</v>
      </c>
      <c r="B20" s="8" t="s">
        <v>1722</v>
      </c>
      <c r="C20" s="8" t="s">
        <v>1930</v>
      </c>
      <c r="D20" s="8" t="s">
        <v>1</v>
      </c>
      <c r="E20" s="8" t="s">
        <v>1929</v>
      </c>
      <c r="F20" s="8" t="s">
        <v>21</v>
      </c>
      <c r="G20" s="8" t="s">
        <v>1738</v>
      </c>
      <c r="H20" s="12" t="s">
        <v>44</v>
      </c>
      <c r="I20" s="11" t="s">
        <v>1729</v>
      </c>
      <c r="J20" s="8" t="s">
        <v>1728</v>
      </c>
    </row>
    <row r="21" spans="1:10" ht="24.75" x14ac:dyDescent="0.25">
      <c r="A21" s="7">
        <v>23</v>
      </c>
      <c r="B21" s="8" t="s">
        <v>1722</v>
      </c>
      <c r="C21" s="8" t="s">
        <v>1930</v>
      </c>
      <c r="D21" s="8" t="s">
        <v>1</v>
      </c>
      <c r="E21" s="8" t="s">
        <v>1929</v>
      </c>
      <c r="F21" s="8" t="s">
        <v>21</v>
      </c>
      <c r="G21" s="8" t="s">
        <v>1739</v>
      </c>
      <c r="H21" s="12" t="s">
        <v>45</v>
      </c>
      <c r="I21" s="11" t="s">
        <v>1731</v>
      </c>
      <c r="J21" s="8" t="s">
        <v>1728</v>
      </c>
    </row>
    <row r="22" spans="1:10" ht="27" x14ac:dyDescent="0.25">
      <c r="A22" s="7">
        <v>23</v>
      </c>
      <c r="B22" s="8" t="s">
        <v>1722</v>
      </c>
      <c r="C22" s="8" t="s">
        <v>1930</v>
      </c>
      <c r="D22" s="8" t="s">
        <v>1</v>
      </c>
      <c r="E22" s="8" t="s">
        <v>1929</v>
      </c>
      <c r="F22" s="8" t="s">
        <v>21</v>
      </c>
      <c r="G22" s="8" t="s">
        <v>1740</v>
      </c>
      <c r="H22" s="12" t="s">
        <v>47</v>
      </c>
      <c r="I22" s="11" t="s">
        <v>1731</v>
      </c>
      <c r="J22" s="8" t="s">
        <v>1728</v>
      </c>
    </row>
    <row r="23" spans="1:10" ht="54" x14ac:dyDescent="0.25">
      <c r="A23" s="7">
        <v>23</v>
      </c>
      <c r="B23" s="8" t="s">
        <v>1722</v>
      </c>
      <c r="C23" s="8" t="s">
        <v>1930</v>
      </c>
      <c r="D23" s="8" t="s">
        <v>1</v>
      </c>
      <c r="E23" s="8" t="s">
        <v>1929</v>
      </c>
      <c r="F23" s="8" t="s">
        <v>21</v>
      </c>
      <c r="G23" s="8" t="s">
        <v>1741</v>
      </c>
      <c r="H23" s="12" t="s">
        <v>48</v>
      </c>
      <c r="I23" s="11" t="s">
        <v>1729</v>
      </c>
      <c r="J23" s="8" t="s">
        <v>1728</v>
      </c>
    </row>
    <row r="24" spans="1:10" ht="27" x14ac:dyDescent="0.25">
      <c r="A24" s="7">
        <v>23</v>
      </c>
      <c r="B24" s="8" t="s">
        <v>1722</v>
      </c>
      <c r="C24" s="8" t="s">
        <v>1930</v>
      </c>
      <c r="D24" s="8" t="s">
        <v>1</v>
      </c>
      <c r="E24" s="8" t="s">
        <v>1929</v>
      </c>
      <c r="F24" s="8" t="s">
        <v>21</v>
      </c>
      <c r="G24" s="8" t="s">
        <v>1742</v>
      </c>
      <c r="H24" s="12" t="s">
        <v>49</v>
      </c>
      <c r="I24" s="11" t="s">
        <v>1729</v>
      </c>
      <c r="J24" s="8" t="s">
        <v>1728</v>
      </c>
    </row>
    <row r="25" spans="1:10" ht="99" x14ac:dyDescent="0.25">
      <c r="A25" s="7">
        <v>23</v>
      </c>
      <c r="B25" s="8" t="s">
        <v>1722</v>
      </c>
      <c r="C25" s="8" t="s">
        <v>1930</v>
      </c>
      <c r="D25" s="8" t="s">
        <v>1</v>
      </c>
      <c r="E25" s="8" t="s">
        <v>1929</v>
      </c>
      <c r="F25" s="8" t="s">
        <v>21</v>
      </c>
      <c r="G25" s="8" t="s">
        <v>1745</v>
      </c>
      <c r="H25" s="12" t="s">
        <v>50</v>
      </c>
      <c r="I25" s="11" t="s">
        <v>1731</v>
      </c>
      <c r="J25" s="8" t="s">
        <v>1728</v>
      </c>
    </row>
    <row r="26" spans="1:10" ht="63" x14ac:dyDescent="0.25">
      <c r="A26" s="7">
        <v>23</v>
      </c>
      <c r="B26" s="8" t="s">
        <v>1722</v>
      </c>
      <c r="C26" s="8" t="s">
        <v>1930</v>
      </c>
      <c r="D26" s="8" t="s">
        <v>1</v>
      </c>
      <c r="E26" s="8" t="s">
        <v>1929</v>
      </c>
      <c r="F26" s="8" t="s">
        <v>21</v>
      </c>
      <c r="G26" s="8" t="s">
        <v>1748</v>
      </c>
      <c r="H26" s="12" t="s">
        <v>51</v>
      </c>
      <c r="I26" s="11" t="s">
        <v>1732</v>
      </c>
      <c r="J26" s="8" t="s">
        <v>1728</v>
      </c>
    </row>
    <row r="27" spans="1:10" ht="135" x14ac:dyDescent="0.25">
      <c r="A27" s="7">
        <v>23</v>
      </c>
      <c r="B27" s="8" t="s">
        <v>1722</v>
      </c>
      <c r="C27" s="8" t="s">
        <v>1930</v>
      </c>
      <c r="D27" s="8" t="s">
        <v>1</v>
      </c>
      <c r="E27" s="8" t="s">
        <v>1929</v>
      </c>
      <c r="F27" s="8" t="s">
        <v>21</v>
      </c>
      <c r="G27" s="8" t="s">
        <v>1749</v>
      </c>
      <c r="H27" s="12" t="s">
        <v>1758</v>
      </c>
      <c r="I27" s="11" t="s">
        <v>1732</v>
      </c>
      <c r="J27" s="8" t="s">
        <v>1728</v>
      </c>
    </row>
    <row r="28" spans="1:10" ht="126" x14ac:dyDescent="0.25">
      <c r="A28" s="7">
        <v>23</v>
      </c>
      <c r="B28" s="8" t="s">
        <v>1722</v>
      </c>
      <c r="C28" s="8" t="s">
        <v>1930</v>
      </c>
      <c r="D28" s="8" t="s">
        <v>1</v>
      </c>
      <c r="E28" s="8" t="s">
        <v>1929</v>
      </c>
      <c r="F28" s="8" t="s">
        <v>21</v>
      </c>
      <c r="G28" s="8" t="s">
        <v>1750</v>
      </c>
      <c r="H28" s="12" t="s">
        <v>1759</v>
      </c>
      <c r="I28" s="11" t="s">
        <v>1729</v>
      </c>
      <c r="J28" s="8" t="s">
        <v>1728</v>
      </c>
    </row>
    <row r="29" spans="1:10" ht="18" x14ac:dyDescent="0.25">
      <c r="A29" s="7">
        <v>24</v>
      </c>
      <c r="B29" s="8" t="s">
        <v>1722</v>
      </c>
      <c r="C29" s="8" t="s">
        <v>1930</v>
      </c>
      <c r="D29" s="8" t="s">
        <v>1</v>
      </c>
      <c r="E29" s="8" t="s">
        <v>1929</v>
      </c>
      <c r="F29" s="8" t="s">
        <v>21</v>
      </c>
      <c r="G29" s="8" t="s">
        <v>1738</v>
      </c>
      <c r="H29" s="12" t="s">
        <v>52</v>
      </c>
      <c r="I29" s="11" t="s">
        <v>1729</v>
      </c>
      <c r="J29" s="8" t="s">
        <v>1728</v>
      </c>
    </row>
    <row r="30" spans="1:10" ht="18" x14ac:dyDescent="0.25">
      <c r="A30" s="7">
        <v>24</v>
      </c>
      <c r="B30" s="8" t="s">
        <v>1722</v>
      </c>
      <c r="C30" s="8" t="s">
        <v>1930</v>
      </c>
      <c r="D30" s="8" t="s">
        <v>1</v>
      </c>
      <c r="E30" s="8" t="s">
        <v>1929</v>
      </c>
      <c r="F30" s="8" t="s">
        <v>21</v>
      </c>
      <c r="G30" s="8" t="s">
        <v>1750</v>
      </c>
      <c r="H30" s="12" t="s">
        <v>54</v>
      </c>
      <c r="I30" s="11" t="s">
        <v>1729</v>
      </c>
      <c r="J30" s="8" t="s">
        <v>1728</v>
      </c>
    </row>
    <row r="31" spans="1:10" ht="36" x14ac:dyDescent="0.25">
      <c r="A31" s="7">
        <v>25</v>
      </c>
      <c r="B31" s="8" t="s">
        <v>1724</v>
      </c>
      <c r="C31" s="8" t="s">
        <v>1934</v>
      </c>
      <c r="D31" s="8" t="s">
        <v>55</v>
      </c>
      <c r="E31" s="8" t="s">
        <v>55</v>
      </c>
      <c r="F31" s="8" t="s">
        <v>61</v>
      </c>
      <c r="G31" s="8" t="s">
        <v>1738</v>
      </c>
      <c r="H31" s="12" t="s">
        <v>57</v>
      </c>
      <c r="I31" s="11" t="s">
        <v>1729</v>
      </c>
      <c r="J31" s="8" t="s">
        <v>1728</v>
      </c>
    </row>
    <row r="32" spans="1:10" ht="18" x14ac:dyDescent="0.25">
      <c r="A32" s="7">
        <v>25</v>
      </c>
      <c r="B32" s="8" t="s">
        <v>1724</v>
      </c>
      <c r="C32" s="8" t="s">
        <v>1934</v>
      </c>
      <c r="D32" s="8" t="s">
        <v>55</v>
      </c>
      <c r="E32" s="8" t="s">
        <v>55</v>
      </c>
      <c r="F32" s="8" t="s">
        <v>61</v>
      </c>
      <c r="G32" s="8" t="s">
        <v>1743</v>
      </c>
      <c r="H32" s="12" t="s">
        <v>59</v>
      </c>
      <c r="I32" s="11" t="s">
        <v>1732</v>
      </c>
      <c r="J32" s="8" t="s">
        <v>1728</v>
      </c>
    </row>
    <row r="33" spans="1:10" ht="18" x14ac:dyDescent="0.25">
      <c r="A33" s="7">
        <v>26</v>
      </c>
      <c r="B33" s="8" t="s">
        <v>1722</v>
      </c>
      <c r="C33" s="8" t="s">
        <v>1930</v>
      </c>
      <c r="D33" s="8" t="s">
        <v>1</v>
      </c>
      <c r="E33" s="8" t="s">
        <v>1929</v>
      </c>
      <c r="F33" s="8" t="s">
        <v>64</v>
      </c>
      <c r="G33" s="8" t="s">
        <v>1738</v>
      </c>
      <c r="H33" s="12" t="s">
        <v>62</v>
      </c>
      <c r="I33" s="11" t="s">
        <v>1729</v>
      </c>
      <c r="J33" s="8" t="s">
        <v>1728</v>
      </c>
    </row>
    <row r="34" spans="1:10" ht="16.5" x14ac:dyDescent="0.25">
      <c r="A34" s="7">
        <v>27</v>
      </c>
      <c r="B34" s="8" t="s">
        <v>1722</v>
      </c>
      <c r="C34" s="8" t="s">
        <v>1930</v>
      </c>
      <c r="D34" s="8" t="s">
        <v>1</v>
      </c>
      <c r="E34" s="8" t="s">
        <v>1929</v>
      </c>
      <c r="F34" s="8" t="s">
        <v>1048</v>
      </c>
      <c r="G34" s="8" t="s">
        <v>1738</v>
      </c>
      <c r="H34" s="12" t="s">
        <v>65</v>
      </c>
      <c r="I34" s="11" t="s">
        <v>1729</v>
      </c>
      <c r="J34" s="8" t="s">
        <v>1728</v>
      </c>
    </row>
    <row r="35" spans="1:10" ht="16.5" x14ac:dyDescent="0.25">
      <c r="A35" s="7">
        <v>27</v>
      </c>
      <c r="B35" s="8" t="s">
        <v>1722</v>
      </c>
      <c r="C35" s="8" t="s">
        <v>1930</v>
      </c>
      <c r="D35" s="8" t="s">
        <v>1</v>
      </c>
      <c r="E35" s="8" t="s">
        <v>1929</v>
      </c>
      <c r="F35" s="8" t="s">
        <v>1048</v>
      </c>
      <c r="G35" s="8" t="s">
        <v>1748</v>
      </c>
      <c r="H35" s="12" t="s">
        <v>67</v>
      </c>
      <c r="I35" s="11" t="s">
        <v>1732</v>
      </c>
      <c r="J35" s="8" t="s">
        <v>1728</v>
      </c>
    </row>
    <row r="36" spans="1:10" ht="18" x14ac:dyDescent="0.25">
      <c r="A36" s="7">
        <v>28</v>
      </c>
      <c r="B36" s="8" t="s">
        <v>1722</v>
      </c>
      <c r="C36" s="8" t="s">
        <v>1930</v>
      </c>
      <c r="D36" s="8" t="s">
        <v>1</v>
      </c>
      <c r="E36" s="8" t="s">
        <v>1929</v>
      </c>
      <c r="F36" s="8" t="s">
        <v>70</v>
      </c>
      <c r="G36" s="8" t="s">
        <v>1738</v>
      </c>
      <c r="H36" s="12" t="s">
        <v>69</v>
      </c>
      <c r="I36" s="11" t="s">
        <v>1729</v>
      </c>
      <c r="J36" s="8" t="s">
        <v>1728</v>
      </c>
    </row>
    <row r="37" spans="1:10" ht="18" x14ac:dyDescent="0.25">
      <c r="A37" s="7">
        <v>29</v>
      </c>
      <c r="B37" s="8" t="s">
        <v>1722</v>
      </c>
      <c r="C37" s="8" t="s">
        <v>1930</v>
      </c>
      <c r="D37" s="8" t="s">
        <v>1</v>
      </c>
      <c r="E37" s="8" t="s">
        <v>1929</v>
      </c>
      <c r="F37" s="8" t="s">
        <v>75</v>
      </c>
      <c r="G37" s="8" t="s">
        <v>1738</v>
      </c>
      <c r="H37" s="12" t="s">
        <v>71</v>
      </c>
      <c r="I37" s="11" t="s">
        <v>1729</v>
      </c>
      <c r="J37" s="8" t="s">
        <v>1728</v>
      </c>
    </row>
    <row r="38" spans="1:10" ht="24.75" x14ac:dyDescent="0.25">
      <c r="A38" s="7">
        <v>29</v>
      </c>
      <c r="B38" s="8" t="s">
        <v>1722</v>
      </c>
      <c r="C38" s="8" t="s">
        <v>1930</v>
      </c>
      <c r="D38" s="8" t="s">
        <v>1</v>
      </c>
      <c r="E38" s="8" t="s">
        <v>1929</v>
      </c>
      <c r="F38" s="8" t="s">
        <v>75</v>
      </c>
      <c r="G38" s="8" t="s">
        <v>1745</v>
      </c>
      <c r="H38" s="12" t="s">
        <v>72</v>
      </c>
      <c r="I38" s="11" t="s">
        <v>1731</v>
      </c>
      <c r="J38" s="8" t="s">
        <v>1728</v>
      </c>
    </row>
    <row r="39" spans="1:10" ht="24.75" x14ac:dyDescent="0.25">
      <c r="A39" s="7">
        <v>29</v>
      </c>
      <c r="B39" s="8" t="s">
        <v>1722</v>
      </c>
      <c r="C39" s="8" t="s">
        <v>1930</v>
      </c>
      <c r="D39" s="8" t="s">
        <v>1</v>
      </c>
      <c r="E39" s="8" t="s">
        <v>1929</v>
      </c>
      <c r="F39" s="8" t="s">
        <v>75</v>
      </c>
      <c r="G39" s="8" t="s">
        <v>1747</v>
      </c>
      <c r="H39" s="12" t="s">
        <v>74</v>
      </c>
      <c r="I39" s="11" t="s">
        <v>1731</v>
      </c>
      <c r="J39" s="8" t="s">
        <v>1728</v>
      </c>
    </row>
    <row r="40" spans="1:10" ht="16.5" x14ac:dyDescent="0.25">
      <c r="A40" s="7">
        <v>30</v>
      </c>
      <c r="B40" s="8" t="s">
        <v>1722</v>
      </c>
      <c r="C40" s="8" t="s">
        <v>1930</v>
      </c>
      <c r="D40" s="8" t="s">
        <v>1</v>
      </c>
      <c r="E40" s="8" t="s">
        <v>1929</v>
      </c>
      <c r="F40" s="8" t="s">
        <v>78</v>
      </c>
      <c r="G40" s="8" t="s">
        <v>1738</v>
      </c>
      <c r="H40" s="12" t="s">
        <v>76</v>
      </c>
      <c r="I40" s="11" t="s">
        <v>1729</v>
      </c>
      <c r="J40" s="8" t="s">
        <v>1728</v>
      </c>
    </row>
    <row r="41" spans="1:10" ht="24.75" x14ac:dyDescent="0.25">
      <c r="A41" s="7">
        <v>30</v>
      </c>
      <c r="B41" s="8" t="s">
        <v>1722</v>
      </c>
      <c r="C41" s="8" t="s">
        <v>1930</v>
      </c>
      <c r="D41" s="8" t="s">
        <v>1</v>
      </c>
      <c r="E41" s="8" t="s">
        <v>1929</v>
      </c>
      <c r="F41" s="8" t="s">
        <v>78</v>
      </c>
      <c r="G41" s="8" t="s">
        <v>1739</v>
      </c>
      <c r="H41" s="12" t="s">
        <v>77</v>
      </c>
      <c r="I41" s="11" t="s">
        <v>1731</v>
      </c>
      <c r="J41" s="8" t="s">
        <v>1728</v>
      </c>
    </row>
    <row r="42" spans="1:10" ht="16.5" x14ac:dyDescent="0.25">
      <c r="A42" s="7">
        <v>31</v>
      </c>
      <c r="B42" s="8" t="s">
        <v>1722</v>
      </c>
      <c r="C42" s="8" t="s">
        <v>1930</v>
      </c>
      <c r="D42" s="8" t="s">
        <v>1</v>
      </c>
      <c r="E42" s="8" t="s">
        <v>1929</v>
      </c>
      <c r="F42" s="8" t="s">
        <v>132</v>
      </c>
      <c r="G42" s="8" t="s">
        <v>1750</v>
      </c>
      <c r="H42" s="12" t="s">
        <v>79</v>
      </c>
      <c r="I42" s="11" t="s">
        <v>1729</v>
      </c>
      <c r="J42" s="8" t="s">
        <v>1728</v>
      </c>
    </row>
    <row r="43" spans="1:10" ht="16.5" x14ac:dyDescent="0.25">
      <c r="A43" s="7">
        <v>32</v>
      </c>
      <c r="B43" s="8" t="s">
        <v>1722</v>
      </c>
      <c r="C43" s="8" t="s">
        <v>1930</v>
      </c>
      <c r="D43" s="8" t="s">
        <v>1</v>
      </c>
      <c r="E43" s="8" t="s">
        <v>1929</v>
      </c>
      <c r="F43" s="8" t="s">
        <v>82</v>
      </c>
      <c r="G43" s="8" t="s">
        <v>1738</v>
      </c>
      <c r="H43" s="12" t="s">
        <v>80</v>
      </c>
      <c r="I43" s="11" t="s">
        <v>1729</v>
      </c>
      <c r="J43" s="8" t="s">
        <v>1728</v>
      </c>
    </row>
    <row r="44" spans="1:10" ht="27" x14ac:dyDescent="0.25">
      <c r="A44" s="7">
        <v>32</v>
      </c>
      <c r="B44" s="8" t="s">
        <v>1722</v>
      </c>
      <c r="C44" s="8" t="s">
        <v>1930</v>
      </c>
      <c r="D44" s="8" t="s">
        <v>1</v>
      </c>
      <c r="E44" s="8" t="s">
        <v>1929</v>
      </c>
      <c r="F44" s="8" t="s">
        <v>82</v>
      </c>
      <c r="G44" s="8" t="s">
        <v>1750</v>
      </c>
      <c r="H44" s="12" t="s">
        <v>81</v>
      </c>
      <c r="I44" s="11" t="s">
        <v>1729</v>
      </c>
      <c r="J44" s="8" t="s">
        <v>1728</v>
      </c>
    </row>
    <row r="45" spans="1:10" ht="36" x14ac:dyDescent="0.25">
      <c r="A45" s="7">
        <v>33</v>
      </c>
      <c r="B45" s="8" t="s">
        <v>1722</v>
      </c>
      <c r="C45" s="8" t="s">
        <v>1930</v>
      </c>
      <c r="D45" s="8" t="s">
        <v>1</v>
      </c>
      <c r="E45" s="8" t="s">
        <v>1929</v>
      </c>
      <c r="F45" s="8" t="s">
        <v>64</v>
      </c>
      <c r="G45" s="8" t="s">
        <v>1750</v>
      </c>
      <c r="H45" s="12" t="s">
        <v>83</v>
      </c>
      <c r="I45" s="11" t="s">
        <v>1729</v>
      </c>
      <c r="J45" s="8" t="s">
        <v>1728</v>
      </c>
    </row>
    <row r="46" spans="1:10" ht="18" x14ac:dyDescent="0.25">
      <c r="A46" s="7">
        <v>34</v>
      </c>
      <c r="B46" s="8" t="s">
        <v>1722</v>
      </c>
      <c r="C46" s="8" t="s">
        <v>1930</v>
      </c>
      <c r="D46" s="8" t="s">
        <v>1</v>
      </c>
      <c r="E46" s="8" t="s">
        <v>1929</v>
      </c>
      <c r="F46" s="8" t="s">
        <v>64</v>
      </c>
      <c r="G46" s="8" t="s">
        <v>1744</v>
      </c>
      <c r="H46" s="12" t="s">
        <v>84</v>
      </c>
      <c r="I46" s="11" t="s">
        <v>1732</v>
      </c>
      <c r="J46" s="8" t="s">
        <v>1728</v>
      </c>
    </row>
    <row r="47" spans="1:10" ht="24.75" x14ac:dyDescent="0.25">
      <c r="A47" s="7">
        <v>34</v>
      </c>
      <c r="B47" s="8" t="s">
        <v>1722</v>
      </c>
      <c r="C47" s="8" t="s">
        <v>1930</v>
      </c>
      <c r="D47" s="8" t="s">
        <v>1</v>
      </c>
      <c r="E47" s="8" t="s">
        <v>1929</v>
      </c>
      <c r="F47" s="8" t="s">
        <v>64</v>
      </c>
      <c r="G47" s="8" t="s">
        <v>1745</v>
      </c>
      <c r="H47" s="12" t="s">
        <v>85</v>
      </c>
      <c r="I47" s="11" t="s">
        <v>1731</v>
      </c>
      <c r="J47" s="8" t="s">
        <v>1728</v>
      </c>
    </row>
    <row r="48" spans="1:10" ht="18" x14ac:dyDescent="0.25">
      <c r="A48" s="7">
        <v>35</v>
      </c>
      <c r="B48" s="8" t="s">
        <v>1722</v>
      </c>
      <c r="C48" s="8" t="s">
        <v>1930</v>
      </c>
      <c r="D48" s="8" t="s">
        <v>1</v>
      </c>
      <c r="E48" s="8" t="s">
        <v>1929</v>
      </c>
      <c r="F48" s="8" t="s">
        <v>90</v>
      </c>
      <c r="G48" s="8" t="s">
        <v>1738</v>
      </c>
      <c r="H48" s="12" t="s">
        <v>86</v>
      </c>
      <c r="I48" s="11" t="s">
        <v>1729</v>
      </c>
      <c r="J48" s="8" t="s">
        <v>1728</v>
      </c>
    </row>
    <row r="49" spans="1:10" ht="24.75" x14ac:dyDescent="0.25">
      <c r="A49" s="7">
        <v>35</v>
      </c>
      <c r="B49" s="8" t="s">
        <v>1722</v>
      </c>
      <c r="C49" s="8" t="s">
        <v>1930</v>
      </c>
      <c r="D49" s="8" t="s">
        <v>1</v>
      </c>
      <c r="E49" s="8" t="s">
        <v>1929</v>
      </c>
      <c r="F49" s="8" t="s">
        <v>90</v>
      </c>
      <c r="G49" s="8" t="s">
        <v>1745</v>
      </c>
      <c r="H49" s="12" t="s">
        <v>87</v>
      </c>
      <c r="I49" s="11" t="s">
        <v>1731</v>
      </c>
      <c r="J49" s="8" t="s">
        <v>1728</v>
      </c>
    </row>
    <row r="50" spans="1:10" ht="27" x14ac:dyDescent="0.25">
      <c r="A50" s="7">
        <v>35</v>
      </c>
      <c r="B50" s="8" t="s">
        <v>1722</v>
      </c>
      <c r="C50" s="8" t="s">
        <v>1930</v>
      </c>
      <c r="D50" s="8" t="s">
        <v>1</v>
      </c>
      <c r="E50" s="8" t="s">
        <v>1929</v>
      </c>
      <c r="F50" s="8" t="s">
        <v>90</v>
      </c>
      <c r="G50" s="8" t="s">
        <v>1746</v>
      </c>
      <c r="H50" s="12" t="s">
        <v>2011</v>
      </c>
      <c r="I50" s="11" t="s">
        <v>1731</v>
      </c>
      <c r="J50" s="8" t="s">
        <v>1728</v>
      </c>
    </row>
    <row r="51" spans="1:10" ht="27" x14ac:dyDescent="0.25">
      <c r="A51" s="7">
        <v>35</v>
      </c>
      <c r="B51" s="8" t="s">
        <v>1722</v>
      </c>
      <c r="C51" s="8" t="s">
        <v>1930</v>
      </c>
      <c r="D51" s="8" t="s">
        <v>1</v>
      </c>
      <c r="E51" s="8" t="s">
        <v>1929</v>
      </c>
      <c r="F51" s="8" t="s">
        <v>90</v>
      </c>
      <c r="G51" s="8" t="s">
        <v>1749</v>
      </c>
      <c r="H51" s="12" t="s">
        <v>88</v>
      </c>
      <c r="I51" s="11" t="s">
        <v>1732</v>
      </c>
      <c r="J51" s="8" t="s">
        <v>1728</v>
      </c>
    </row>
    <row r="52" spans="1:10" ht="27" x14ac:dyDescent="0.25">
      <c r="A52" s="7">
        <v>35</v>
      </c>
      <c r="B52" s="8" t="s">
        <v>1722</v>
      </c>
      <c r="C52" s="8" t="s">
        <v>1930</v>
      </c>
      <c r="D52" s="8" t="s">
        <v>1</v>
      </c>
      <c r="E52" s="8" t="s">
        <v>1929</v>
      </c>
      <c r="F52" s="8" t="s">
        <v>90</v>
      </c>
      <c r="G52" s="8" t="s">
        <v>1750</v>
      </c>
      <c r="H52" s="12" t="s">
        <v>89</v>
      </c>
      <c r="I52" s="11" t="s">
        <v>1729</v>
      </c>
      <c r="J52" s="8" t="s">
        <v>1728</v>
      </c>
    </row>
    <row r="53" spans="1:10" ht="16.5" x14ac:dyDescent="0.25">
      <c r="A53" s="7">
        <v>36</v>
      </c>
      <c r="B53" s="8" t="s">
        <v>1722</v>
      </c>
      <c r="C53" s="8" t="s">
        <v>1930</v>
      </c>
      <c r="D53" s="8" t="s">
        <v>1</v>
      </c>
      <c r="E53" s="8" t="s">
        <v>1929</v>
      </c>
      <c r="F53" s="8" t="s">
        <v>194</v>
      </c>
      <c r="G53" s="8" t="s">
        <v>1750</v>
      </c>
      <c r="H53" s="12" t="s">
        <v>91</v>
      </c>
      <c r="I53" s="11" t="s">
        <v>1729</v>
      </c>
      <c r="J53" s="8" t="s">
        <v>1728</v>
      </c>
    </row>
    <row r="54" spans="1:10" ht="16.5" x14ac:dyDescent="0.25">
      <c r="A54" s="7">
        <v>37</v>
      </c>
      <c r="B54" s="8" t="s">
        <v>1722</v>
      </c>
      <c r="C54" s="8" t="s">
        <v>1930</v>
      </c>
      <c r="D54" s="8" t="s">
        <v>1</v>
      </c>
      <c r="E54" s="8" t="s">
        <v>1929</v>
      </c>
      <c r="F54" s="8" t="s">
        <v>96</v>
      </c>
      <c r="G54" s="8" t="s">
        <v>1738</v>
      </c>
      <c r="H54" s="12" t="s">
        <v>92</v>
      </c>
      <c r="I54" s="11" t="s">
        <v>1729</v>
      </c>
      <c r="J54" s="8" t="s">
        <v>1728</v>
      </c>
    </row>
    <row r="55" spans="1:10" ht="18" x14ac:dyDescent="0.25">
      <c r="A55" s="7">
        <v>37</v>
      </c>
      <c r="B55" s="8" t="s">
        <v>1722</v>
      </c>
      <c r="C55" s="8" t="s">
        <v>1930</v>
      </c>
      <c r="D55" s="8" t="s">
        <v>1</v>
      </c>
      <c r="E55" s="8" t="s">
        <v>1929</v>
      </c>
      <c r="F55" s="8" t="s">
        <v>96</v>
      </c>
      <c r="G55" s="8" t="s">
        <v>1750</v>
      </c>
      <c r="H55" s="12" t="s">
        <v>95</v>
      </c>
      <c r="I55" s="11" t="s">
        <v>1729</v>
      </c>
      <c r="J55" s="8" t="s">
        <v>1728</v>
      </c>
    </row>
    <row r="56" spans="1:10" ht="16.5" x14ac:dyDescent="0.25">
      <c r="A56" s="7">
        <v>40</v>
      </c>
      <c r="B56" s="8" t="s">
        <v>1722</v>
      </c>
      <c r="C56" s="8" t="s">
        <v>1930</v>
      </c>
      <c r="D56" s="8" t="s">
        <v>1</v>
      </c>
      <c r="E56" s="8" t="s">
        <v>1929</v>
      </c>
      <c r="F56" s="8" t="s">
        <v>102</v>
      </c>
      <c r="G56" s="8" t="s">
        <v>1750</v>
      </c>
      <c r="H56" s="12" t="s">
        <v>101</v>
      </c>
      <c r="I56" s="11" t="s">
        <v>1729</v>
      </c>
      <c r="J56" s="8" t="s">
        <v>1728</v>
      </c>
    </row>
    <row r="57" spans="1:10" ht="24.75" x14ac:dyDescent="0.25">
      <c r="A57" s="7">
        <v>42</v>
      </c>
      <c r="B57" s="8" t="s">
        <v>1722</v>
      </c>
      <c r="C57" s="8" t="s">
        <v>1930</v>
      </c>
      <c r="D57" s="8" t="s">
        <v>1</v>
      </c>
      <c r="E57" s="8" t="s">
        <v>1929</v>
      </c>
      <c r="F57" s="8" t="s">
        <v>105</v>
      </c>
      <c r="G57" s="8" t="s">
        <v>1740</v>
      </c>
      <c r="H57" s="12" t="s">
        <v>103</v>
      </c>
      <c r="I57" s="11" t="s">
        <v>1731</v>
      </c>
      <c r="J57" s="8" t="s">
        <v>1728</v>
      </c>
    </row>
    <row r="58" spans="1:10" ht="16.5" x14ac:dyDescent="0.25">
      <c r="A58" s="7">
        <v>42</v>
      </c>
      <c r="B58" s="8" t="s">
        <v>1722</v>
      </c>
      <c r="C58" s="8" t="s">
        <v>1930</v>
      </c>
      <c r="D58" s="8" t="s">
        <v>1</v>
      </c>
      <c r="E58" s="8" t="s">
        <v>1929</v>
      </c>
      <c r="F58" s="8" t="s">
        <v>105</v>
      </c>
      <c r="G58" s="8" t="s">
        <v>1750</v>
      </c>
      <c r="H58" s="12" t="s">
        <v>104</v>
      </c>
      <c r="I58" s="11" t="s">
        <v>1729</v>
      </c>
      <c r="J58" s="8" t="s">
        <v>1728</v>
      </c>
    </row>
    <row r="59" spans="1:10" ht="24.75" x14ac:dyDescent="0.25">
      <c r="A59" s="7">
        <v>43</v>
      </c>
      <c r="B59" s="8" t="s">
        <v>1722</v>
      </c>
      <c r="C59" s="8" t="s">
        <v>1930</v>
      </c>
      <c r="D59" s="8" t="s">
        <v>1</v>
      </c>
      <c r="E59" s="8" t="s">
        <v>1929</v>
      </c>
      <c r="F59" s="8" t="s">
        <v>98</v>
      </c>
      <c r="G59" s="8" t="s">
        <v>1739</v>
      </c>
      <c r="H59" s="12" t="s">
        <v>106</v>
      </c>
      <c r="I59" s="11" t="s">
        <v>1731</v>
      </c>
      <c r="J59" s="8" t="s">
        <v>1728</v>
      </c>
    </row>
    <row r="60" spans="1:10" ht="24.75" x14ac:dyDescent="0.25">
      <c r="A60" s="7">
        <v>43</v>
      </c>
      <c r="B60" s="8" t="s">
        <v>1722</v>
      </c>
      <c r="C60" s="8" t="s">
        <v>1930</v>
      </c>
      <c r="D60" s="8" t="s">
        <v>1</v>
      </c>
      <c r="E60" s="8" t="s">
        <v>1929</v>
      </c>
      <c r="F60" s="8" t="s">
        <v>98</v>
      </c>
      <c r="G60" s="8" t="s">
        <v>1740</v>
      </c>
      <c r="H60" s="12" t="s">
        <v>107</v>
      </c>
      <c r="I60" s="11" t="s">
        <v>1731</v>
      </c>
      <c r="J60" s="8" t="s">
        <v>1728</v>
      </c>
    </row>
    <row r="61" spans="1:10" ht="18" x14ac:dyDescent="0.25">
      <c r="A61" s="7">
        <v>43</v>
      </c>
      <c r="B61" s="8" t="s">
        <v>1722</v>
      </c>
      <c r="C61" s="8" t="s">
        <v>1930</v>
      </c>
      <c r="D61" s="8" t="s">
        <v>1</v>
      </c>
      <c r="E61" s="8" t="s">
        <v>1929</v>
      </c>
      <c r="F61" s="8" t="s">
        <v>98</v>
      </c>
      <c r="G61" s="8" t="s">
        <v>1742</v>
      </c>
      <c r="H61" s="12" t="s">
        <v>109</v>
      </c>
      <c r="I61" s="11" t="s">
        <v>1729</v>
      </c>
      <c r="J61" s="8" t="s">
        <v>1728</v>
      </c>
    </row>
    <row r="62" spans="1:10" ht="18" x14ac:dyDescent="0.25">
      <c r="A62" s="7">
        <v>43</v>
      </c>
      <c r="B62" s="8" t="s">
        <v>1722</v>
      </c>
      <c r="C62" s="8" t="s">
        <v>1930</v>
      </c>
      <c r="D62" s="8" t="s">
        <v>1</v>
      </c>
      <c r="E62" s="8" t="s">
        <v>1929</v>
      </c>
      <c r="F62" s="8" t="s">
        <v>98</v>
      </c>
      <c r="G62" s="8" t="s">
        <v>1744</v>
      </c>
      <c r="H62" s="12" t="s">
        <v>110</v>
      </c>
      <c r="I62" s="11" t="s">
        <v>1732</v>
      </c>
      <c r="J62" s="8" t="s">
        <v>1728</v>
      </c>
    </row>
    <row r="63" spans="1:10" ht="24.75" x14ac:dyDescent="0.25">
      <c r="A63" s="7">
        <v>43</v>
      </c>
      <c r="B63" s="8" t="s">
        <v>1722</v>
      </c>
      <c r="C63" s="8" t="s">
        <v>1930</v>
      </c>
      <c r="D63" s="8" t="s">
        <v>1</v>
      </c>
      <c r="E63" s="8" t="s">
        <v>1929</v>
      </c>
      <c r="F63" s="8" t="s">
        <v>98</v>
      </c>
      <c r="G63" s="8" t="s">
        <v>1745</v>
      </c>
      <c r="H63" s="12" t="s">
        <v>111</v>
      </c>
      <c r="I63" s="11" t="s">
        <v>1731</v>
      </c>
      <c r="J63" s="8" t="s">
        <v>1728</v>
      </c>
    </row>
    <row r="64" spans="1:10" ht="18" x14ac:dyDescent="0.25">
      <c r="A64" s="7">
        <v>43</v>
      </c>
      <c r="B64" s="8" t="s">
        <v>1722</v>
      </c>
      <c r="C64" s="8" t="s">
        <v>1930</v>
      </c>
      <c r="D64" s="8" t="s">
        <v>1</v>
      </c>
      <c r="E64" s="8" t="s">
        <v>1929</v>
      </c>
      <c r="F64" s="8" t="s">
        <v>98</v>
      </c>
      <c r="G64" s="8" t="s">
        <v>1750</v>
      </c>
      <c r="H64" s="12" t="s">
        <v>112</v>
      </c>
      <c r="I64" s="11" t="s">
        <v>1729</v>
      </c>
      <c r="J64" s="8" t="s">
        <v>1728</v>
      </c>
    </row>
    <row r="65" spans="1:10" ht="27" x14ac:dyDescent="0.25">
      <c r="A65" s="7">
        <v>44</v>
      </c>
      <c r="B65" s="8" t="s">
        <v>1722</v>
      </c>
      <c r="C65" s="8" t="s">
        <v>1930</v>
      </c>
      <c r="D65" s="8" t="s">
        <v>1</v>
      </c>
      <c r="E65" s="8" t="s">
        <v>1929</v>
      </c>
      <c r="F65" s="8" t="s">
        <v>64</v>
      </c>
      <c r="G65" s="8" t="s">
        <v>1738</v>
      </c>
      <c r="H65" s="12" t="s">
        <v>113</v>
      </c>
      <c r="I65" s="11" t="s">
        <v>1729</v>
      </c>
      <c r="J65" s="8" t="s">
        <v>1728</v>
      </c>
    </row>
    <row r="66" spans="1:10" ht="36" x14ac:dyDescent="0.25">
      <c r="A66" s="7">
        <v>44</v>
      </c>
      <c r="B66" s="8" t="s">
        <v>1722</v>
      </c>
      <c r="C66" s="8" t="s">
        <v>1930</v>
      </c>
      <c r="D66" s="8" t="s">
        <v>1</v>
      </c>
      <c r="E66" s="8" t="s">
        <v>1929</v>
      </c>
      <c r="F66" s="8" t="s">
        <v>64</v>
      </c>
      <c r="G66" s="8" t="s">
        <v>1744</v>
      </c>
      <c r="H66" s="12" t="s">
        <v>114</v>
      </c>
      <c r="I66" s="11" t="s">
        <v>1732</v>
      </c>
      <c r="J66" s="8" t="s">
        <v>1728</v>
      </c>
    </row>
    <row r="67" spans="1:10" ht="24.75" x14ac:dyDescent="0.25">
      <c r="A67" s="7">
        <v>44</v>
      </c>
      <c r="B67" s="8" t="s">
        <v>1722</v>
      </c>
      <c r="C67" s="8" t="s">
        <v>1930</v>
      </c>
      <c r="D67" s="8" t="s">
        <v>1</v>
      </c>
      <c r="E67" s="8" t="s">
        <v>1929</v>
      </c>
      <c r="F67" s="8" t="s">
        <v>64</v>
      </c>
      <c r="G67" s="8" t="s">
        <v>1745</v>
      </c>
      <c r="H67" s="12" t="s">
        <v>115</v>
      </c>
      <c r="I67" s="11" t="s">
        <v>1731</v>
      </c>
      <c r="J67" s="8" t="s">
        <v>1728</v>
      </c>
    </row>
    <row r="68" spans="1:10" ht="24.75" x14ac:dyDescent="0.25">
      <c r="A68" s="7">
        <v>44</v>
      </c>
      <c r="B68" s="8" t="s">
        <v>1722</v>
      </c>
      <c r="C68" s="8" t="s">
        <v>1930</v>
      </c>
      <c r="D68" s="8" t="s">
        <v>1</v>
      </c>
      <c r="E68" s="8" t="s">
        <v>1929</v>
      </c>
      <c r="F68" s="8" t="s">
        <v>64</v>
      </c>
      <c r="G68" s="8" t="s">
        <v>1746</v>
      </c>
      <c r="H68" s="12" t="s">
        <v>116</v>
      </c>
      <c r="I68" s="11" t="s">
        <v>1731</v>
      </c>
      <c r="J68" s="8" t="s">
        <v>1728</v>
      </c>
    </row>
    <row r="69" spans="1:10" ht="36" x14ac:dyDescent="0.25">
      <c r="A69" s="7">
        <v>44</v>
      </c>
      <c r="B69" s="8" t="s">
        <v>1722</v>
      </c>
      <c r="C69" s="8" t="s">
        <v>1930</v>
      </c>
      <c r="D69" s="8" t="s">
        <v>1</v>
      </c>
      <c r="E69" s="8" t="s">
        <v>1929</v>
      </c>
      <c r="F69" s="8" t="s">
        <v>64</v>
      </c>
      <c r="G69" s="8" t="s">
        <v>1748</v>
      </c>
      <c r="H69" s="12" t="s">
        <v>117</v>
      </c>
      <c r="I69" s="11" t="s">
        <v>1732</v>
      </c>
      <c r="J69" s="8" t="s">
        <v>1728</v>
      </c>
    </row>
    <row r="70" spans="1:10" ht="45" x14ac:dyDescent="0.25">
      <c r="A70" s="7">
        <v>44</v>
      </c>
      <c r="B70" s="8" t="s">
        <v>1722</v>
      </c>
      <c r="C70" s="8" t="s">
        <v>1930</v>
      </c>
      <c r="D70" s="8" t="s">
        <v>1</v>
      </c>
      <c r="E70" s="8" t="s">
        <v>1929</v>
      </c>
      <c r="F70" s="8" t="s">
        <v>64</v>
      </c>
      <c r="G70" s="8" t="s">
        <v>1750</v>
      </c>
      <c r="H70" s="12" t="s">
        <v>118</v>
      </c>
      <c r="I70" s="11" t="s">
        <v>1729</v>
      </c>
      <c r="J70" s="8" t="s">
        <v>1728</v>
      </c>
    </row>
    <row r="71" spans="1:10" ht="27" x14ac:dyDescent="0.25">
      <c r="A71" s="7">
        <v>45</v>
      </c>
      <c r="B71" s="8" t="s">
        <v>1722</v>
      </c>
      <c r="C71" s="8" t="s">
        <v>1930</v>
      </c>
      <c r="D71" s="8" t="s">
        <v>1</v>
      </c>
      <c r="E71" s="8" t="s">
        <v>1929</v>
      </c>
      <c r="F71" s="8" t="s">
        <v>122</v>
      </c>
      <c r="G71" s="8" t="s">
        <v>1738</v>
      </c>
      <c r="H71" s="12" t="s">
        <v>119</v>
      </c>
      <c r="I71" s="11" t="s">
        <v>1729</v>
      </c>
      <c r="J71" s="8" t="s">
        <v>1728</v>
      </c>
    </row>
    <row r="72" spans="1:10" ht="16.5" x14ac:dyDescent="0.25">
      <c r="A72" s="7">
        <v>45</v>
      </c>
      <c r="B72" s="8" t="s">
        <v>1722</v>
      </c>
      <c r="C72" s="8" t="s">
        <v>1930</v>
      </c>
      <c r="D72" s="8" t="s">
        <v>1</v>
      </c>
      <c r="E72" s="8" t="s">
        <v>1929</v>
      </c>
      <c r="F72" s="8" t="s">
        <v>122</v>
      </c>
      <c r="G72" s="8" t="s">
        <v>1750</v>
      </c>
      <c r="H72" s="12" t="s">
        <v>121</v>
      </c>
      <c r="I72" s="11" t="s">
        <v>1729</v>
      </c>
      <c r="J72" s="8" t="s">
        <v>1728</v>
      </c>
    </row>
    <row r="73" spans="1:10" ht="22.5" x14ac:dyDescent="0.25">
      <c r="A73" s="7">
        <v>46</v>
      </c>
      <c r="B73" s="8" t="s">
        <v>1722</v>
      </c>
      <c r="C73" s="8" t="s">
        <v>1930</v>
      </c>
      <c r="D73" s="8" t="s">
        <v>1</v>
      </c>
      <c r="E73" s="8" t="s">
        <v>1929</v>
      </c>
      <c r="F73" s="8" t="s">
        <v>1876</v>
      </c>
      <c r="G73" s="8" t="s">
        <v>1738</v>
      </c>
      <c r="H73" s="12" t="s">
        <v>123</v>
      </c>
      <c r="I73" s="11" t="s">
        <v>1729</v>
      </c>
      <c r="J73" s="8" t="s">
        <v>1728</v>
      </c>
    </row>
    <row r="74" spans="1:10" ht="24.75" x14ac:dyDescent="0.25">
      <c r="A74" s="7">
        <v>46</v>
      </c>
      <c r="B74" s="8" t="s">
        <v>1722</v>
      </c>
      <c r="C74" s="8" t="s">
        <v>1930</v>
      </c>
      <c r="D74" s="8" t="s">
        <v>1</v>
      </c>
      <c r="E74" s="8" t="s">
        <v>1929</v>
      </c>
      <c r="F74" s="8" t="s">
        <v>1876</v>
      </c>
      <c r="G74" s="8" t="s">
        <v>1740</v>
      </c>
      <c r="H74" s="12" t="s">
        <v>124</v>
      </c>
      <c r="I74" s="11" t="s">
        <v>1731</v>
      </c>
      <c r="J74" s="8" t="s">
        <v>1728</v>
      </c>
    </row>
    <row r="75" spans="1:10" ht="54" x14ac:dyDescent="0.25">
      <c r="A75" s="7">
        <v>46</v>
      </c>
      <c r="B75" s="8" t="s">
        <v>1722</v>
      </c>
      <c r="C75" s="8" t="s">
        <v>1930</v>
      </c>
      <c r="D75" s="8" t="s">
        <v>1</v>
      </c>
      <c r="E75" s="8" t="s">
        <v>1929</v>
      </c>
      <c r="F75" s="8" t="s">
        <v>1876</v>
      </c>
      <c r="G75" s="8" t="s">
        <v>1745</v>
      </c>
      <c r="H75" s="12" t="s">
        <v>125</v>
      </c>
      <c r="I75" s="11" t="s">
        <v>1731</v>
      </c>
      <c r="J75" s="8" t="s">
        <v>1728</v>
      </c>
    </row>
    <row r="76" spans="1:10" ht="16.5" x14ac:dyDescent="0.25">
      <c r="A76" s="7">
        <v>47</v>
      </c>
      <c r="B76" s="8" t="s">
        <v>1722</v>
      </c>
      <c r="C76" s="8" t="s">
        <v>1930</v>
      </c>
      <c r="D76" s="8" t="s">
        <v>1</v>
      </c>
      <c r="E76" s="8" t="s">
        <v>1929</v>
      </c>
      <c r="F76" s="8" t="s">
        <v>1852</v>
      </c>
      <c r="G76" s="8" t="s">
        <v>1750</v>
      </c>
      <c r="H76" s="12" t="s">
        <v>126</v>
      </c>
      <c r="I76" s="11" t="s">
        <v>1729</v>
      </c>
      <c r="J76" s="8" t="s">
        <v>1728</v>
      </c>
    </row>
    <row r="77" spans="1:10" ht="16.5" x14ac:dyDescent="0.25">
      <c r="A77" s="7">
        <v>48</v>
      </c>
      <c r="B77" s="8" t="s">
        <v>1722</v>
      </c>
      <c r="C77" s="8" t="s">
        <v>1930</v>
      </c>
      <c r="D77" s="8" t="s">
        <v>1</v>
      </c>
      <c r="E77" s="8" t="s">
        <v>1929</v>
      </c>
      <c r="F77" s="8" t="s">
        <v>1863</v>
      </c>
      <c r="G77" s="8" t="s">
        <v>1738</v>
      </c>
      <c r="H77" s="12" t="s">
        <v>127</v>
      </c>
      <c r="I77" s="11" t="s">
        <v>1729</v>
      </c>
      <c r="J77" s="8" t="s">
        <v>1728</v>
      </c>
    </row>
    <row r="78" spans="1:10" ht="16.5" x14ac:dyDescent="0.25">
      <c r="A78" s="7">
        <v>48</v>
      </c>
      <c r="B78" s="8" t="s">
        <v>1722</v>
      </c>
      <c r="C78" s="8" t="s">
        <v>1930</v>
      </c>
      <c r="D78" s="8" t="s">
        <v>1</v>
      </c>
      <c r="E78" s="8" t="s">
        <v>1929</v>
      </c>
      <c r="F78" s="8" t="s">
        <v>1863</v>
      </c>
      <c r="G78" s="8" t="s">
        <v>1750</v>
      </c>
      <c r="H78" s="12" t="s">
        <v>129</v>
      </c>
      <c r="I78" s="11" t="s">
        <v>1729</v>
      </c>
      <c r="J78" s="8" t="s">
        <v>1728</v>
      </c>
    </row>
    <row r="79" spans="1:10" ht="16.5" x14ac:dyDescent="0.25">
      <c r="A79" s="7">
        <v>49</v>
      </c>
      <c r="B79" s="8" t="s">
        <v>1722</v>
      </c>
      <c r="C79" s="8" t="s">
        <v>1930</v>
      </c>
      <c r="D79" s="8" t="s">
        <v>1</v>
      </c>
      <c r="E79" s="8" t="s">
        <v>1929</v>
      </c>
      <c r="F79" s="8" t="s">
        <v>132</v>
      </c>
      <c r="G79" s="8" t="s">
        <v>1738</v>
      </c>
      <c r="H79" s="12" t="s">
        <v>130</v>
      </c>
      <c r="I79" s="11" t="s">
        <v>1729</v>
      </c>
      <c r="J79" s="8" t="s">
        <v>1728</v>
      </c>
    </row>
    <row r="80" spans="1:10" ht="16.5" x14ac:dyDescent="0.25">
      <c r="A80" s="7">
        <v>49</v>
      </c>
      <c r="B80" s="8" t="s">
        <v>1722</v>
      </c>
      <c r="C80" s="8" t="s">
        <v>1930</v>
      </c>
      <c r="D80" s="8" t="s">
        <v>1</v>
      </c>
      <c r="E80" s="8" t="s">
        <v>1929</v>
      </c>
      <c r="F80" s="8" t="s">
        <v>132</v>
      </c>
      <c r="G80" s="8" t="s">
        <v>1750</v>
      </c>
      <c r="H80" s="12" t="s">
        <v>131</v>
      </c>
      <c r="I80" s="11" t="s">
        <v>1729</v>
      </c>
      <c r="J80" s="8" t="s">
        <v>1728</v>
      </c>
    </row>
    <row r="81" spans="1:10" ht="27" x14ac:dyDescent="0.25">
      <c r="A81" s="7">
        <v>50</v>
      </c>
      <c r="B81" s="8" t="s">
        <v>1722</v>
      </c>
      <c r="C81" s="8" t="s">
        <v>1930</v>
      </c>
      <c r="D81" s="8" t="s">
        <v>1</v>
      </c>
      <c r="E81" s="8" t="s">
        <v>1929</v>
      </c>
      <c r="F81" s="8" t="s">
        <v>1048</v>
      </c>
      <c r="G81" s="8" t="s">
        <v>1738</v>
      </c>
      <c r="H81" s="12" t="s">
        <v>133</v>
      </c>
      <c r="I81" s="11" t="s">
        <v>1729</v>
      </c>
      <c r="J81" s="8" t="s">
        <v>1728</v>
      </c>
    </row>
    <row r="82" spans="1:10" ht="36" x14ac:dyDescent="0.25">
      <c r="A82" s="7">
        <v>50</v>
      </c>
      <c r="B82" s="8" t="s">
        <v>1722</v>
      </c>
      <c r="C82" s="8" t="s">
        <v>1930</v>
      </c>
      <c r="D82" s="8" t="s">
        <v>1</v>
      </c>
      <c r="E82" s="8" t="s">
        <v>1929</v>
      </c>
      <c r="F82" s="8" t="s">
        <v>1048</v>
      </c>
      <c r="G82" s="8" t="s">
        <v>1745</v>
      </c>
      <c r="H82" s="12" t="s">
        <v>134</v>
      </c>
      <c r="I82" s="11" t="s">
        <v>1731</v>
      </c>
      <c r="J82" s="8" t="s">
        <v>1728</v>
      </c>
    </row>
    <row r="83" spans="1:10" ht="36" x14ac:dyDescent="0.25">
      <c r="A83" s="7">
        <v>50</v>
      </c>
      <c r="B83" s="8" t="s">
        <v>1722</v>
      </c>
      <c r="C83" s="8" t="s">
        <v>1930</v>
      </c>
      <c r="D83" s="8" t="s">
        <v>1</v>
      </c>
      <c r="E83" s="8" t="s">
        <v>1929</v>
      </c>
      <c r="F83" s="8" t="s">
        <v>1048</v>
      </c>
      <c r="G83" s="8" t="s">
        <v>1750</v>
      </c>
      <c r="H83" s="12" t="s">
        <v>135</v>
      </c>
      <c r="I83" s="11" t="s">
        <v>1729</v>
      </c>
      <c r="J83" s="8" t="s">
        <v>1728</v>
      </c>
    </row>
    <row r="84" spans="1:10" ht="16.5" x14ac:dyDescent="0.25">
      <c r="A84" s="7">
        <v>54</v>
      </c>
      <c r="B84" s="8" t="s">
        <v>1722</v>
      </c>
      <c r="C84" s="8" t="s">
        <v>1930</v>
      </c>
      <c r="D84" s="8" t="s">
        <v>1</v>
      </c>
      <c r="E84" s="8" t="s">
        <v>1929</v>
      </c>
      <c r="F84" s="8" t="s">
        <v>98</v>
      </c>
      <c r="G84" s="8" t="s">
        <v>1738</v>
      </c>
      <c r="H84" s="12" t="s">
        <v>139</v>
      </c>
      <c r="I84" s="11" t="s">
        <v>1729</v>
      </c>
      <c r="J84" s="8" t="s">
        <v>1728</v>
      </c>
    </row>
    <row r="85" spans="1:10" ht="16.5" x14ac:dyDescent="0.25">
      <c r="A85" s="7">
        <v>54</v>
      </c>
      <c r="B85" s="8" t="s">
        <v>1722</v>
      </c>
      <c r="C85" s="8" t="s">
        <v>1930</v>
      </c>
      <c r="D85" s="8" t="s">
        <v>1</v>
      </c>
      <c r="E85" s="8" t="s">
        <v>1929</v>
      </c>
      <c r="F85" s="8" t="s">
        <v>98</v>
      </c>
      <c r="G85" s="8" t="s">
        <v>1750</v>
      </c>
      <c r="H85" s="12" t="s">
        <v>140</v>
      </c>
      <c r="I85" s="11" t="s">
        <v>1729</v>
      </c>
      <c r="J85" s="8" t="s">
        <v>1728</v>
      </c>
    </row>
    <row r="86" spans="1:10" ht="27" x14ac:dyDescent="0.25">
      <c r="A86" s="7">
        <v>55</v>
      </c>
      <c r="B86" s="8" t="s">
        <v>1722</v>
      </c>
      <c r="C86" s="8" t="s">
        <v>1930</v>
      </c>
      <c r="D86" s="8" t="s">
        <v>1</v>
      </c>
      <c r="E86" s="8" t="s">
        <v>1929</v>
      </c>
      <c r="F86" s="8" t="s">
        <v>194</v>
      </c>
      <c r="G86" s="8" t="s">
        <v>1750</v>
      </c>
      <c r="H86" s="12" t="s">
        <v>141</v>
      </c>
      <c r="I86" s="11" t="s">
        <v>1729</v>
      </c>
      <c r="J86" s="8" t="s">
        <v>1728</v>
      </c>
    </row>
    <row r="87" spans="1:10" ht="18" x14ac:dyDescent="0.25">
      <c r="A87" s="7">
        <v>56</v>
      </c>
      <c r="B87" s="8" t="s">
        <v>1722</v>
      </c>
      <c r="C87" s="8" t="s">
        <v>1930</v>
      </c>
      <c r="D87" s="8" t="s">
        <v>1</v>
      </c>
      <c r="E87" s="8" t="s">
        <v>1929</v>
      </c>
      <c r="F87" s="8" t="s">
        <v>64</v>
      </c>
      <c r="G87" s="8" t="s">
        <v>1738</v>
      </c>
      <c r="H87" s="12" t="s">
        <v>142</v>
      </c>
      <c r="I87" s="11" t="s">
        <v>1729</v>
      </c>
      <c r="J87" s="8" t="s">
        <v>1728</v>
      </c>
    </row>
    <row r="88" spans="1:10" ht="24.75" x14ac:dyDescent="0.25">
      <c r="A88" s="7">
        <v>56</v>
      </c>
      <c r="B88" s="8" t="s">
        <v>1722</v>
      </c>
      <c r="C88" s="8" t="s">
        <v>1930</v>
      </c>
      <c r="D88" s="8" t="s">
        <v>1</v>
      </c>
      <c r="E88" s="8" t="s">
        <v>1929</v>
      </c>
      <c r="F88" s="8" t="s">
        <v>64</v>
      </c>
      <c r="G88" s="8" t="s">
        <v>1740</v>
      </c>
      <c r="H88" s="12" t="s">
        <v>143</v>
      </c>
      <c r="I88" s="11" t="s">
        <v>1731</v>
      </c>
      <c r="J88" s="8" t="s">
        <v>1728</v>
      </c>
    </row>
    <row r="89" spans="1:10" ht="18" x14ac:dyDescent="0.25">
      <c r="A89" s="7">
        <v>56</v>
      </c>
      <c r="B89" s="8" t="s">
        <v>1722</v>
      </c>
      <c r="C89" s="8" t="s">
        <v>1930</v>
      </c>
      <c r="D89" s="8" t="s">
        <v>1</v>
      </c>
      <c r="E89" s="8" t="s">
        <v>1929</v>
      </c>
      <c r="F89" s="8" t="s">
        <v>64</v>
      </c>
      <c r="G89" s="8" t="s">
        <v>1741</v>
      </c>
      <c r="H89" s="12" t="s">
        <v>144</v>
      </c>
      <c r="I89" s="11" t="s">
        <v>1729</v>
      </c>
      <c r="J89" s="8" t="s">
        <v>1728</v>
      </c>
    </row>
    <row r="90" spans="1:10" ht="16.5" x14ac:dyDescent="0.25">
      <c r="A90" s="7">
        <v>56</v>
      </c>
      <c r="B90" s="8" t="s">
        <v>1722</v>
      </c>
      <c r="C90" s="8" t="s">
        <v>1930</v>
      </c>
      <c r="D90" s="8" t="s">
        <v>1</v>
      </c>
      <c r="E90" s="8" t="s">
        <v>1929</v>
      </c>
      <c r="F90" s="8" t="s">
        <v>64</v>
      </c>
      <c r="G90" s="8" t="s">
        <v>1742</v>
      </c>
      <c r="H90" s="12" t="s">
        <v>145</v>
      </c>
      <c r="I90" s="11" t="s">
        <v>1729</v>
      </c>
      <c r="J90" s="8" t="s">
        <v>1728</v>
      </c>
    </row>
    <row r="91" spans="1:10" ht="18" x14ac:dyDescent="0.25">
      <c r="A91" s="7">
        <v>56</v>
      </c>
      <c r="B91" s="8" t="s">
        <v>1722</v>
      </c>
      <c r="C91" s="8" t="s">
        <v>1930</v>
      </c>
      <c r="D91" s="8" t="s">
        <v>1</v>
      </c>
      <c r="E91" s="8" t="s">
        <v>1929</v>
      </c>
      <c r="F91" s="8" t="s">
        <v>64</v>
      </c>
      <c r="G91" s="8" t="s">
        <v>1750</v>
      </c>
      <c r="H91" s="12" t="s">
        <v>146</v>
      </c>
      <c r="I91" s="11" t="s">
        <v>1729</v>
      </c>
      <c r="J91" s="8" t="s">
        <v>1728</v>
      </c>
    </row>
    <row r="92" spans="1:10" ht="16.5" x14ac:dyDescent="0.25">
      <c r="A92" s="7">
        <v>57</v>
      </c>
      <c r="B92" s="8" t="s">
        <v>1722</v>
      </c>
      <c r="C92" s="8" t="s">
        <v>1930</v>
      </c>
      <c r="D92" s="8" t="s">
        <v>1</v>
      </c>
      <c r="E92" s="8" t="s">
        <v>1929</v>
      </c>
      <c r="F92" s="8" t="s">
        <v>196</v>
      </c>
      <c r="G92" s="8" t="s">
        <v>1738</v>
      </c>
      <c r="H92" s="12" t="s">
        <v>147</v>
      </c>
      <c r="I92" s="11" t="s">
        <v>1729</v>
      </c>
      <c r="J92" s="8" t="s">
        <v>1728</v>
      </c>
    </row>
    <row r="93" spans="1:10" ht="16.5" x14ac:dyDescent="0.25">
      <c r="A93" s="7">
        <v>57</v>
      </c>
      <c r="B93" s="8" t="s">
        <v>1722</v>
      </c>
      <c r="C93" s="8" t="s">
        <v>1930</v>
      </c>
      <c r="D93" s="8" t="s">
        <v>1</v>
      </c>
      <c r="E93" s="8" t="s">
        <v>1929</v>
      </c>
      <c r="F93" s="8" t="s">
        <v>196</v>
      </c>
      <c r="G93" s="8" t="s">
        <v>1750</v>
      </c>
      <c r="H93" s="12" t="s">
        <v>148</v>
      </c>
      <c r="I93" s="11" t="s">
        <v>1729</v>
      </c>
      <c r="J93" s="8" t="s">
        <v>1728</v>
      </c>
    </row>
    <row r="94" spans="1:10" ht="18" x14ac:dyDescent="0.25">
      <c r="A94" s="7">
        <v>58</v>
      </c>
      <c r="B94" s="8" t="s">
        <v>1722</v>
      </c>
      <c r="C94" s="8" t="s">
        <v>1930</v>
      </c>
      <c r="D94" s="8" t="s">
        <v>1</v>
      </c>
      <c r="E94" s="8" t="s">
        <v>1929</v>
      </c>
      <c r="F94" s="8" t="s">
        <v>229</v>
      </c>
      <c r="G94" s="8" t="s">
        <v>1738</v>
      </c>
      <c r="H94" s="12" t="s">
        <v>149</v>
      </c>
      <c r="I94" s="11" t="s">
        <v>1729</v>
      </c>
      <c r="J94" s="8" t="s">
        <v>1728</v>
      </c>
    </row>
    <row r="95" spans="1:10" ht="24.75" x14ac:dyDescent="0.25">
      <c r="A95" s="7">
        <v>58</v>
      </c>
      <c r="B95" s="8" t="s">
        <v>1722</v>
      </c>
      <c r="C95" s="8" t="s">
        <v>1930</v>
      </c>
      <c r="D95" s="8" t="s">
        <v>1</v>
      </c>
      <c r="E95" s="8" t="s">
        <v>1929</v>
      </c>
      <c r="F95" s="8" t="s">
        <v>229</v>
      </c>
      <c r="G95" s="8" t="s">
        <v>1739</v>
      </c>
      <c r="H95" s="12" t="s">
        <v>150</v>
      </c>
      <c r="I95" s="11" t="s">
        <v>1731</v>
      </c>
      <c r="J95" s="8" t="s">
        <v>1728</v>
      </c>
    </row>
    <row r="96" spans="1:10" ht="18" x14ac:dyDescent="0.25">
      <c r="A96" s="7">
        <v>58</v>
      </c>
      <c r="B96" s="8" t="s">
        <v>1722</v>
      </c>
      <c r="C96" s="8" t="s">
        <v>1930</v>
      </c>
      <c r="D96" s="8" t="s">
        <v>1</v>
      </c>
      <c r="E96" s="8" t="s">
        <v>1929</v>
      </c>
      <c r="F96" s="8" t="s">
        <v>229</v>
      </c>
      <c r="G96" s="8" t="s">
        <v>1750</v>
      </c>
      <c r="H96" s="12" t="s">
        <v>1760</v>
      </c>
      <c r="I96" s="11" t="s">
        <v>1729</v>
      </c>
      <c r="J96" s="8" t="s">
        <v>1728</v>
      </c>
    </row>
    <row r="97" spans="1:10" ht="16.5" x14ac:dyDescent="0.25">
      <c r="A97" s="7">
        <v>59</v>
      </c>
      <c r="B97" s="8" t="s">
        <v>1722</v>
      </c>
      <c r="C97" s="8" t="s">
        <v>1930</v>
      </c>
      <c r="D97" s="8" t="s">
        <v>1</v>
      </c>
      <c r="E97" s="8" t="s">
        <v>1929</v>
      </c>
      <c r="F97" s="8" t="s">
        <v>152</v>
      </c>
      <c r="G97" s="8" t="s">
        <v>1738</v>
      </c>
      <c r="H97" s="12" t="s">
        <v>151</v>
      </c>
      <c r="I97" s="11" t="s">
        <v>1729</v>
      </c>
      <c r="J97" s="8" t="s">
        <v>1728</v>
      </c>
    </row>
    <row r="98" spans="1:10" ht="16.5" x14ac:dyDescent="0.25">
      <c r="A98" s="7">
        <v>60</v>
      </c>
      <c r="B98" s="8" t="s">
        <v>1722</v>
      </c>
      <c r="C98" s="8" t="s">
        <v>1930</v>
      </c>
      <c r="D98" s="8" t="s">
        <v>1</v>
      </c>
      <c r="E98" s="8" t="s">
        <v>1929</v>
      </c>
      <c r="F98" s="8" t="s">
        <v>154</v>
      </c>
      <c r="G98" s="8" t="s">
        <v>1750</v>
      </c>
      <c r="H98" s="12" t="s">
        <v>153</v>
      </c>
      <c r="I98" s="11" t="s">
        <v>1729</v>
      </c>
      <c r="J98" s="8" t="s">
        <v>1728</v>
      </c>
    </row>
    <row r="99" spans="1:10" ht="16.5" x14ac:dyDescent="0.25">
      <c r="A99" s="7">
        <v>61</v>
      </c>
      <c r="B99" s="8" t="s">
        <v>1722</v>
      </c>
      <c r="C99" s="8" t="s">
        <v>1930</v>
      </c>
      <c r="D99" s="8" t="s">
        <v>1</v>
      </c>
      <c r="E99" s="8" t="s">
        <v>1929</v>
      </c>
      <c r="F99" s="8" t="s">
        <v>154</v>
      </c>
      <c r="G99" s="8" t="s">
        <v>1738</v>
      </c>
      <c r="H99" s="12" t="s">
        <v>155</v>
      </c>
      <c r="I99" s="11" t="s">
        <v>1729</v>
      </c>
      <c r="J99" s="8" t="s">
        <v>1728</v>
      </c>
    </row>
    <row r="100" spans="1:10" ht="24.75" x14ac:dyDescent="0.25">
      <c r="A100" s="7">
        <v>61</v>
      </c>
      <c r="B100" s="8" t="s">
        <v>1722</v>
      </c>
      <c r="C100" s="8" t="s">
        <v>1930</v>
      </c>
      <c r="D100" s="8" t="s">
        <v>1</v>
      </c>
      <c r="E100" s="8" t="s">
        <v>1929</v>
      </c>
      <c r="F100" s="8" t="s">
        <v>154</v>
      </c>
      <c r="G100" s="8" t="s">
        <v>1739</v>
      </c>
      <c r="H100" s="12" t="s">
        <v>156</v>
      </c>
      <c r="I100" s="11" t="s">
        <v>1731</v>
      </c>
      <c r="J100" s="8" t="s">
        <v>1728</v>
      </c>
    </row>
    <row r="101" spans="1:10" ht="16.5" x14ac:dyDescent="0.25">
      <c r="A101" s="7">
        <v>61</v>
      </c>
      <c r="B101" s="8" t="s">
        <v>1722</v>
      </c>
      <c r="C101" s="8" t="s">
        <v>1930</v>
      </c>
      <c r="D101" s="8" t="s">
        <v>1</v>
      </c>
      <c r="E101" s="8" t="s">
        <v>1929</v>
      </c>
      <c r="F101" s="8" t="s">
        <v>154</v>
      </c>
      <c r="G101" s="8" t="s">
        <v>1750</v>
      </c>
      <c r="H101" s="12" t="s">
        <v>157</v>
      </c>
      <c r="I101" s="11" t="s">
        <v>1729</v>
      </c>
      <c r="J101" s="8" t="s">
        <v>1728</v>
      </c>
    </row>
    <row r="102" spans="1:10" ht="27" x14ac:dyDescent="0.25">
      <c r="A102" s="7">
        <v>62</v>
      </c>
      <c r="B102" s="8" t="s">
        <v>1722</v>
      </c>
      <c r="C102" s="8" t="s">
        <v>1930</v>
      </c>
      <c r="D102" s="8" t="s">
        <v>1</v>
      </c>
      <c r="E102" s="8" t="s">
        <v>1929</v>
      </c>
      <c r="F102" s="8" t="s">
        <v>160</v>
      </c>
      <c r="G102" s="8" t="s">
        <v>1738</v>
      </c>
      <c r="H102" s="12" t="s">
        <v>158</v>
      </c>
      <c r="I102" s="11" t="s">
        <v>1729</v>
      </c>
      <c r="J102" s="8" t="s">
        <v>1728</v>
      </c>
    </row>
    <row r="103" spans="1:10" ht="27" x14ac:dyDescent="0.25">
      <c r="A103" s="7">
        <v>62</v>
      </c>
      <c r="B103" s="8" t="s">
        <v>1722</v>
      </c>
      <c r="C103" s="8" t="s">
        <v>1930</v>
      </c>
      <c r="D103" s="8" t="s">
        <v>1</v>
      </c>
      <c r="E103" s="8" t="s">
        <v>1929</v>
      </c>
      <c r="F103" s="8" t="s">
        <v>160</v>
      </c>
      <c r="G103" s="8" t="s">
        <v>1750</v>
      </c>
      <c r="H103" s="12" t="s">
        <v>159</v>
      </c>
      <c r="I103" s="11" t="s">
        <v>1729</v>
      </c>
      <c r="J103" s="8" t="s">
        <v>1728</v>
      </c>
    </row>
    <row r="104" spans="1:10" ht="16.5" x14ac:dyDescent="0.25">
      <c r="A104" s="7">
        <v>63</v>
      </c>
      <c r="B104" s="8" t="s">
        <v>1722</v>
      </c>
      <c r="C104" s="8" t="s">
        <v>1930</v>
      </c>
      <c r="D104" s="8" t="s">
        <v>1</v>
      </c>
      <c r="E104" s="8" t="s">
        <v>1929</v>
      </c>
      <c r="F104" s="8" t="s">
        <v>163</v>
      </c>
      <c r="G104" s="8" t="s">
        <v>1738</v>
      </c>
      <c r="H104" s="12" t="s">
        <v>1761</v>
      </c>
      <c r="I104" s="11" t="s">
        <v>1729</v>
      </c>
      <c r="J104" s="8" t="s">
        <v>1728</v>
      </c>
    </row>
    <row r="105" spans="1:10" ht="24.75" x14ac:dyDescent="0.25">
      <c r="A105" s="7">
        <v>63</v>
      </c>
      <c r="B105" s="8" t="s">
        <v>1722</v>
      </c>
      <c r="C105" s="8" t="s">
        <v>1930</v>
      </c>
      <c r="D105" s="8" t="s">
        <v>1</v>
      </c>
      <c r="E105" s="8" t="s">
        <v>1929</v>
      </c>
      <c r="F105" s="8" t="s">
        <v>163</v>
      </c>
      <c r="G105" s="8" t="s">
        <v>1739</v>
      </c>
      <c r="H105" s="12" t="s">
        <v>161</v>
      </c>
      <c r="I105" s="11" t="s">
        <v>1731</v>
      </c>
      <c r="J105" s="8" t="s">
        <v>1728</v>
      </c>
    </row>
    <row r="106" spans="1:10" ht="18" x14ac:dyDescent="0.25">
      <c r="A106" s="7">
        <v>63</v>
      </c>
      <c r="B106" s="8" t="s">
        <v>1722</v>
      </c>
      <c r="C106" s="8" t="s">
        <v>1930</v>
      </c>
      <c r="D106" s="8" t="s">
        <v>1</v>
      </c>
      <c r="E106" s="8" t="s">
        <v>1929</v>
      </c>
      <c r="F106" s="8" t="s">
        <v>163</v>
      </c>
      <c r="G106" s="8" t="s">
        <v>1750</v>
      </c>
      <c r="H106" s="12" t="s">
        <v>162</v>
      </c>
      <c r="I106" s="11" t="s">
        <v>1729</v>
      </c>
      <c r="J106" s="8" t="s">
        <v>1728</v>
      </c>
    </row>
    <row r="107" spans="1:10" ht="18" x14ac:dyDescent="0.25">
      <c r="A107" s="7">
        <v>64</v>
      </c>
      <c r="B107" s="8" t="s">
        <v>1722</v>
      </c>
      <c r="C107" s="8" t="s">
        <v>1930</v>
      </c>
      <c r="D107" s="8" t="s">
        <v>1</v>
      </c>
      <c r="E107" s="8" t="s">
        <v>1929</v>
      </c>
      <c r="F107" s="8" t="s">
        <v>1902</v>
      </c>
      <c r="G107" s="8" t="s">
        <v>1738</v>
      </c>
      <c r="H107" s="12" t="s">
        <v>164</v>
      </c>
      <c r="I107" s="11" t="s">
        <v>1729</v>
      </c>
      <c r="J107" s="8" t="s">
        <v>1728</v>
      </c>
    </row>
    <row r="108" spans="1:10" ht="27" x14ac:dyDescent="0.25">
      <c r="A108" s="7">
        <v>65</v>
      </c>
      <c r="B108" s="8" t="s">
        <v>1722</v>
      </c>
      <c r="C108" s="8" t="s">
        <v>1930</v>
      </c>
      <c r="D108" s="8" t="s">
        <v>1</v>
      </c>
      <c r="E108" s="8" t="s">
        <v>1929</v>
      </c>
      <c r="F108" s="8" t="s">
        <v>436</v>
      </c>
      <c r="G108" s="8" t="s">
        <v>1750</v>
      </c>
      <c r="H108" s="12" t="s">
        <v>166</v>
      </c>
      <c r="I108" s="11" t="s">
        <v>1729</v>
      </c>
      <c r="J108" s="8" t="s">
        <v>1728</v>
      </c>
    </row>
    <row r="109" spans="1:10" ht="27" x14ac:dyDescent="0.25">
      <c r="A109" s="7">
        <v>66</v>
      </c>
      <c r="B109" s="8" t="s">
        <v>1722</v>
      </c>
      <c r="C109" s="8" t="s">
        <v>1930</v>
      </c>
      <c r="D109" s="8" t="s">
        <v>1</v>
      </c>
      <c r="E109" s="8" t="s">
        <v>1929</v>
      </c>
      <c r="F109" s="8" t="s">
        <v>102</v>
      </c>
      <c r="G109" s="8" t="s">
        <v>1750</v>
      </c>
      <c r="H109" s="12" t="s">
        <v>167</v>
      </c>
      <c r="I109" s="11" t="s">
        <v>1729</v>
      </c>
      <c r="J109" s="8" t="s">
        <v>1728</v>
      </c>
    </row>
    <row r="110" spans="1:10" ht="16.5" x14ac:dyDescent="0.25">
      <c r="A110" s="7">
        <v>67</v>
      </c>
      <c r="B110" s="8" t="s">
        <v>1722</v>
      </c>
      <c r="C110" s="8" t="s">
        <v>1930</v>
      </c>
      <c r="D110" s="8" t="s">
        <v>1</v>
      </c>
      <c r="E110" s="8" t="s">
        <v>1929</v>
      </c>
      <c r="F110" s="8" t="s">
        <v>175</v>
      </c>
      <c r="G110" s="8" t="s">
        <v>1738</v>
      </c>
      <c r="H110" s="12" t="s">
        <v>168</v>
      </c>
      <c r="I110" s="11" t="s">
        <v>1729</v>
      </c>
      <c r="J110" s="8" t="s">
        <v>1728</v>
      </c>
    </row>
    <row r="111" spans="1:10" ht="36" x14ac:dyDescent="0.25">
      <c r="A111" s="7">
        <v>67</v>
      </c>
      <c r="B111" s="8" t="s">
        <v>1722</v>
      </c>
      <c r="C111" s="8" t="s">
        <v>1930</v>
      </c>
      <c r="D111" s="8" t="s">
        <v>1</v>
      </c>
      <c r="E111" s="8" t="s">
        <v>1929</v>
      </c>
      <c r="F111" s="8" t="s">
        <v>175</v>
      </c>
      <c r="G111" s="8" t="s">
        <v>1739</v>
      </c>
      <c r="H111" s="12" t="s">
        <v>169</v>
      </c>
      <c r="I111" s="11" t="s">
        <v>1731</v>
      </c>
      <c r="J111" s="8" t="s">
        <v>1728</v>
      </c>
    </row>
    <row r="112" spans="1:10" ht="24.75" x14ac:dyDescent="0.25">
      <c r="A112" s="7">
        <v>67</v>
      </c>
      <c r="B112" s="8" t="s">
        <v>1722</v>
      </c>
      <c r="C112" s="8" t="s">
        <v>1930</v>
      </c>
      <c r="D112" s="8" t="s">
        <v>1</v>
      </c>
      <c r="E112" s="8" t="s">
        <v>1929</v>
      </c>
      <c r="F112" s="8" t="s">
        <v>175</v>
      </c>
      <c r="G112" s="8" t="s">
        <v>1740</v>
      </c>
      <c r="H112" s="12" t="s">
        <v>170</v>
      </c>
      <c r="I112" s="11" t="s">
        <v>1731</v>
      </c>
      <c r="J112" s="8" t="s">
        <v>1728</v>
      </c>
    </row>
    <row r="113" spans="1:10" ht="36" x14ac:dyDescent="0.25">
      <c r="A113" s="7">
        <v>67</v>
      </c>
      <c r="B113" s="8" t="s">
        <v>1722</v>
      </c>
      <c r="C113" s="8" t="s">
        <v>1930</v>
      </c>
      <c r="D113" s="8" t="s">
        <v>1</v>
      </c>
      <c r="E113" s="8" t="s">
        <v>1929</v>
      </c>
      <c r="F113" s="8" t="s">
        <v>175</v>
      </c>
      <c r="G113" s="8" t="s">
        <v>1741</v>
      </c>
      <c r="H113" s="12" t="s">
        <v>1762</v>
      </c>
      <c r="I113" s="11" t="s">
        <v>1729</v>
      </c>
      <c r="J113" s="8" t="s">
        <v>1728</v>
      </c>
    </row>
    <row r="114" spans="1:10" ht="36" x14ac:dyDescent="0.25">
      <c r="A114" s="7">
        <v>67</v>
      </c>
      <c r="B114" s="8" t="s">
        <v>1722</v>
      </c>
      <c r="C114" s="8" t="s">
        <v>1930</v>
      </c>
      <c r="D114" s="8" t="s">
        <v>1</v>
      </c>
      <c r="E114" s="8" t="s">
        <v>1929</v>
      </c>
      <c r="F114" s="8" t="s">
        <v>175</v>
      </c>
      <c r="G114" s="8" t="s">
        <v>1742</v>
      </c>
      <c r="H114" s="12" t="s">
        <v>171</v>
      </c>
      <c r="I114" s="11" t="s">
        <v>1729</v>
      </c>
      <c r="J114" s="8" t="s">
        <v>1728</v>
      </c>
    </row>
    <row r="115" spans="1:10" ht="36" x14ac:dyDescent="0.25">
      <c r="A115" s="7">
        <v>67</v>
      </c>
      <c r="B115" s="8" t="s">
        <v>1722</v>
      </c>
      <c r="C115" s="8" t="s">
        <v>1930</v>
      </c>
      <c r="D115" s="8" t="s">
        <v>1</v>
      </c>
      <c r="E115" s="8" t="s">
        <v>1929</v>
      </c>
      <c r="F115" s="8" t="s">
        <v>175</v>
      </c>
      <c r="G115" s="8" t="s">
        <v>1744</v>
      </c>
      <c r="H115" s="12" t="s">
        <v>172</v>
      </c>
      <c r="I115" s="11" t="s">
        <v>1732</v>
      </c>
      <c r="J115" s="8" t="s">
        <v>1728</v>
      </c>
    </row>
    <row r="116" spans="1:10" ht="36" x14ac:dyDescent="0.25">
      <c r="A116" s="7">
        <v>67</v>
      </c>
      <c r="B116" s="8" t="s">
        <v>1722</v>
      </c>
      <c r="C116" s="8" t="s">
        <v>1930</v>
      </c>
      <c r="D116" s="8" t="s">
        <v>1</v>
      </c>
      <c r="E116" s="8" t="s">
        <v>1929</v>
      </c>
      <c r="F116" s="8" t="s">
        <v>175</v>
      </c>
      <c r="G116" s="8" t="s">
        <v>1745</v>
      </c>
      <c r="H116" s="12" t="s">
        <v>1763</v>
      </c>
      <c r="I116" s="11" t="s">
        <v>1731</v>
      </c>
      <c r="J116" s="8" t="s">
        <v>1728</v>
      </c>
    </row>
    <row r="117" spans="1:10" ht="24.75" x14ac:dyDescent="0.25">
      <c r="A117" s="7">
        <v>67</v>
      </c>
      <c r="B117" s="8" t="s">
        <v>1722</v>
      </c>
      <c r="C117" s="8" t="s">
        <v>1930</v>
      </c>
      <c r="D117" s="8" t="s">
        <v>1</v>
      </c>
      <c r="E117" s="8" t="s">
        <v>1929</v>
      </c>
      <c r="F117" s="8" t="s">
        <v>175</v>
      </c>
      <c r="G117" s="8" t="s">
        <v>1746</v>
      </c>
      <c r="H117" s="12" t="s">
        <v>173</v>
      </c>
      <c r="I117" s="11" t="s">
        <v>1731</v>
      </c>
      <c r="J117" s="8" t="s">
        <v>1728</v>
      </c>
    </row>
    <row r="118" spans="1:10" ht="27" x14ac:dyDescent="0.25">
      <c r="A118" s="7">
        <v>67</v>
      </c>
      <c r="B118" s="8" t="s">
        <v>1722</v>
      </c>
      <c r="C118" s="8" t="s">
        <v>1930</v>
      </c>
      <c r="D118" s="8" t="s">
        <v>1</v>
      </c>
      <c r="E118" s="8" t="s">
        <v>1929</v>
      </c>
      <c r="F118" s="8" t="s">
        <v>175</v>
      </c>
      <c r="G118" s="8" t="s">
        <v>1750</v>
      </c>
      <c r="H118" s="12" t="s">
        <v>174</v>
      </c>
      <c r="I118" s="11" t="s">
        <v>1729</v>
      </c>
      <c r="J118" s="8" t="s">
        <v>1728</v>
      </c>
    </row>
    <row r="119" spans="1:10" ht="16.5" x14ac:dyDescent="0.25">
      <c r="A119" s="7">
        <v>68</v>
      </c>
      <c r="B119" s="8" t="s">
        <v>1722</v>
      </c>
      <c r="C119" s="8" t="s">
        <v>1930</v>
      </c>
      <c r="D119" s="8" t="s">
        <v>1</v>
      </c>
      <c r="E119" s="8" t="s">
        <v>1929</v>
      </c>
      <c r="F119" s="8" t="s">
        <v>178</v>
      </c>
      <c r="G119" s="8" t="s">
        <v>1738</v>
      </c>
      <c r="H119" s="12" t="s">
        <v>176</v>
      </c>
      <c r="I119" s="11" t="s">
        <v>1729</v>
      </c>
      <c r="J119" s="8" t="s">
        <v>1728</v>
      </c>
    </row>
    <row r="120" spans="1:10" ht="24.75" x14ac:dyDescent="0.25">
      <c r="A120" s="7">
        <v>68</v>
      </c>
      <c r="B120" s="8" t="s">
        <v>1722</v>
      </c>
      <c r="C120" s="8" t="s">
        <v>1930</v>
      </c>
      <c r="D120" s="8" t="s">
        <v>1</v>
      </c>
      <c r="E120" s="8" t="s">
        <v>1929</v>
      </c>
      <c r="F120" s="8" t="s">
        <v>178</v>
      </c>
      <c r="G120" s="8" t="s">
        <v>1745</v>
      </c>
      <c r="H120" s="12" t="s">
        <v>177</v>
      </c>
      <c r="I120" s="11" t="s">
        <v>1731</v>
      </c>
      <c r="J120" s="8" t="s">
        <v>1728</v>
      </c>
    </row>
    <row r="121" spans="1:10" ht="16.5" x14ac:dyDescent="0.25">
      <c r="A121" s="7">
        <v>69</v>
      </c>
      <c r="B121" s="8" t="s">
        <v>1722</v>
      </c>
      <c r="C121" s="8" t="s">
        <v>1930</v>
      </c>
      <c r="D121" s="8" t="s">
        <v>1</v>
      </c>
      <c r="E121" s="8" t="s">
        <v>1929</v>
      </c>
      <c r="F121" s="8" t="s">
        <v>1895</v>
      </c>
      <c r="G121" s="8" t="s">
        <v>1738</v>
      </c>
      <c r="H121" s="12" t="s">
        <v>179</v>
      </c>
      <c r="I121" s="11" t="s">
        <v>1729</v>
      </c>
      <c r="J121" s="8" t="s">
        <v>1728</v>
      </c>
    </row>
    <row r="122" spans="1:10" ht="16.5" x14ac:dyDescent="0.25">
      <c r="A122" s="7">
        <v>69</v>
      </c>
      <c r="B122" s="8" t="s">
        <v>1722</v>
      </c>
      <c r="C122" s="8" t="s">
        <v>1930</v>
      </c>
      <c r="D122" s="8" t="s">
        <v>1</v>
      </c>
      <c r="E122" s="8" t="s">
        <v>1929</v>
      </c>
      <c r="F122" s="8" t="s">
        <v>1895</v>
      </c>
      <c r="G122" s="8" t="s">
        <v>1750</v>
      </c>
      <c r="H122" s="12" t="s">
        <v>180</v>
      </c>
      <c r="I122" s="11" t="s">
        <v>1729</v>
      </c>
      <c r="J122" s="8" t="s">
        <v>1728</v>
      </c>
    </row>
    <row r="123" spans="1:10" ht="18" x14ac:dyDescent="0.25">
      <c r="A123" s="7">
        <v>70</v>
      </c>
      <c r="B123" s="8" t="s">
        <v>1722</v>
      </c>
      <c r="C123" s="8" t="s">
        <v>1930</v>
      </c>
      <c r="D123" s="8" t="s">
        <v>1</v>
      </c>
      <c r="E123" s="8" t="s">
        <v>1929</v>
      </c>
      <c r="F123" s="8" t="s">
        <v>1845</v>
      </c>
      <c r="G123" s="8" t="s">
        <v>1748</v>
      </c>
      <c r="H123" s="12" t="s">
        <v>181</v>
      </c>
      <c r="I123" s="11" t="s">
        <v>1732</v>
      </c>
      <c r="J123" s="8" t="s">
        <v>1728</v>
      </c>
    </row>
    <row r="124" spans="1:10" ht="16.5" x14ac:dyDescent="0.25">
      <c r="A124" s="7">
        <v>71</v>
      </c>
      <c r="B124" s="8" t="s">
        <v>1722</v>
      </c>
      <c r="C124" s="8" t="s">
        <v>1930</v>
      </c>
      <c r="D124" s="8" t="s">
        <v>1</v>
      </c>
      <c r="E124" s="8" t="s">
        <v>1929</v>
      </c>
      <c r="F124" s="8" t="s">
        <v>1906</v>
      </c>
      <c r="G124" s="8" t="s">
        <v>1738</v>
      </c>
      <c r="H124" s="12" t="s">
        <v>182</v>
      </c>
      <c r="I124" s="11" t="s">
        <v>1729</v>
      </c>
      <c r="J124" s="8" t="s">
        <v>1728</v>
      </c>
    </row>
    <row r="125" spans="1:10" ht="24.75" x14ac:dyDescent="0.25">
      <c r="A125" s="7">
        <v>71</v>
      </c>
      <c r="B125" s="8" t="s">
        <v>1722</v>
      </c>
      <c r="C125" s="8" t="s">
        <v>1930</v>
      </c>
      <c r="D125" s="8" t="s">
        <v>1</v>
      </c>
      <c r="E125" s="8" t="s">
        <v>1929</v>
      </c>
      <c r="F125" s="8" t="s">
        <v>1906</v>
      </c>
      <c r="G125" s="8" t="s">
        <v>1740</v>
      </c>
      <c r="H125" s="12" t="s">
        <v>183</v>
      </c>
      <c r="I125" s="11" t="s">
        <v>1731</v>
      </c>
      <c r="J125" s="8" t="s">
        <v>1728</v>
      </c>
    </row>
    <row r="126" spans="1:10" ht="16.5" x14ac:dyDescent="0.25">
      <c r="A126" s="7">
        <v>72</v>
      </c>
      <c r="B126" s="8" t="s">
        <v>1722</v>
      </c>
      <c r="C126" s="8" t="s">
        <v>1930</v>
      </c>
      <c r="D126" s="8" t="s">
        <v>1</v>
      </c>
      <c r="E126" s="8" t="s">
        <v>1929</v>
      </c>
      <c r="F126" s="8" t="s">
        <v>1914</v>
      </c>
      <c r="G126" s="8" t="s">
        <v>1750</v>
      </c>
      <c r="H126" s="12" t="s">
        <v>184</v>
      </c>
      <c r="I126" s="11" t="s">
        <v>1729</v>
      </c>
      <c r="J126" s="8" t="s">
        <v>1728</v>
      </c>
    </row>
    <row r="127" spans="1:10" ht="18" x14ac:dyDescent="0.25">
      <c r="A127" s="7">
        <v>73</v>
      </c>
      <c r="B127" s="8" t="s">
        <v>1722</v>
      </c>
      <c r="C127" s="8" t="s">
        <v>1930</v>
      </c>
      <c r="D127" s="8" t="s">
        <v>1</v>
      </c>
      <c r="E127" s="8" t="s">
        <v>1929</v>
      </c>
      <c r="F127" s="8" t="s">
        <v>1877</v>
      </c>
      <c r="G127" s="8" t="s">
        <v>1738</v>
      </c>
      <c r="H127" s="12" t="s">
        <v>185</v>
      </c>
      <c r="I127" s="11" t="s">
        <v>1729</v>
      </c>
      <c r="J127" s="8" t="s">
        <v>1728</v>
      </c>
    </row>
    <row r="128" spans="1:10" ht="27" x14ac:dyDescent="0.25">
      <c r="A128" s="7">
        <v>73</v>
      </c>
      <c r="B128" s="8" t="s">
        <v>1722</v>
      </c>
      <c r="C128" s="8" t="s">
        <v>1930</v>
      </c>
      <c r="D128" s="8" t="s">
        <v>1</v>
      </c>
      <c r="E128" s="8" t="s">
        <v>1929</v>
      </c>
      <c r="F128" s="8" t="s">
        <v>1877</v>
      </c>
      <c r="G128" s="8" t="s">
        <v>1744</v>
      </c>
      <c r="H128" s="12" t="s">
        <v>186</v>
      </c>
      <c r="I128" s="11" t="s">
        <v>1732</v>
      </c>
      <c r="J128" s="8" t="s">
        <v>1728</v>
      </c>
    </row>
    <row r="129" spans="1:10" ht="24.75" x14ac:dyDescent="0.25">
      <c r="A129" s="7">
        <v>73</v>
      </c>
      <c r="B129" s="8" t="s">
        <v>1722</v>
      </c>
      <c r="C129" s="8" t="s">
        <v>1930</v>
      </c>
      <c r="D129" s="8" t="s">
        <v>1</v>
      </c>
      <c r="E129" s="8" t="s">
        <v>1929</v>
      </c>
      <c r="F129" s="8" t="s">
        <v>1877</v>
      </c>
      <c r="G129" s="8" t="s">
        <v>1745</v>
      </c>
      <c r="H129" s="12" t="s">
        <v>187</v>
      </c>
      <c r="I129" s="11" t="s">
        <v>1731</v>
      </c>
      <c r="J129" s="8" t="s">
        <v>1728</v>
      </c>
    </row>
    <row r="130" spans="1:10" ht="24.75" x14ac:dyDescent="0.25">
      <c r="A130" s="7">
        <v>73</v>
      </c>
      <c r="B130" s="8" t="s">
        <v>1722</v>
      </c>
      <c r="C130" s="8" t="s">
        <v>1930</v>
      </c>
      <c r="D130" s="8" t="s">
        <v>1</v>
      </c>
      <c r="E130" s="8" t="s">
        <v>1929</v>
      </c>
      <c r="F130" s="8" t="s">
        <v>1877</v>
      </c>
      <c r="G130" s="8" t="s">
        <v>1746</v>
      </c>
      <c r="H130" s="12" t="s">
        <v>188</v>
      </c>
      <c r="I130" s="11" t="s">
        <v>1731</v>
      </c>
      <c r="J130" s="8" t="s">
        <v>1728</v>
      </c>
    </row>
    <row r="131" spans="1:10" ht="16.5" x14ac:dyDescent="0.25">
      <c r="A131" s="7">
        <v>73</v>
      </c>
      <c r="B131" s="8" t="s">
        <v>1722</v>
      </c>
      <c r="C131" s="8" t="s">
        <v>1930</v>
      </c>
      <c r="D131" s="8" t="s">
        <v>1</v>
      </c>
      <c r="E131" s="8" t="s">
        <v>1929</v>
      </c>
      <c r="F131" s="8" t="s">
        <v>1877</v>
      </c>
      <c r="G131" s="8" t="s">
        <v>1749</v>
      </c>
      <c r="H131" s="12" t="s">
        <v>190</v>
      </c>
      <c r="I131" s="11" t="s">
        <v>1732</v>
      </c>
      <c r="J131" s="8" t="s">
        <v>1728</v>
      </c>
    </row>
    <row r="132" spans="1:10" ht="18" x14ac:dyDescent="0.25">
      <c r="A132" s="7">
        <v>73</v>
      </c>
      <c r="B132" s="8" t="s">
        <v>1722</v>
      </c>
      <c r="C132" s="8" t="s">
        <v>1930</v>
      </c>
      <c r="D132" s="8" t="s">
        <v>1</v>
      </c>
      <c r="E132" s="8" t="s">
        <v>1929</v>
      </c>
      <c r="F132" s="8" t="s">
        <v>1877</v>
      </c>
      <c r="G132" s="8" t="s">
        <v>1750</v>
      </c>
      <c r="H132" s="12" t="s">
        <v>191</v>
      </c>
      <c r="I132" s="11" t="s">
        <v>1729</v>
      </c>
      <c r="J132" s="8" t="s">
        <v>1728</v>
      </c>
    </row>
    <row r="133" spans="1:10" ht="16.5" x14ac:dyDescent="0.25">
      <c r="A133" s="7">
        <v>74</v>
      </c>
      <c r="B133" s="8" t="s">
        <v>1722</v>
      </c>
      <c r="C133" s="8" t="s">
        <v>1930</v>
      </c>
      <c r="D133" s="8" t="s">
        <v>1</v>
      </c>
      <c r="E133" s="8" t="s">
        <v>1929</v>
      </c>
      <c r="F133" s="8" t="s">
        <v>194</v>
      </c>
      <c r="G133" s="8" t="s">
        <v>1738</v>
      </c>
      <c r="H133" s="12" t="s">
        <v>192</v>
      </c>
      <c r="I133" s="11" t="s">
        <v>1729</v>
      </c>
      <c r="J133" s="8" t="s">
        <v>1728</v>
      </c>
    </row>
    <row r="134" spans="1:10" ht="16.5" x14ac:dyDescent="0.25">
      <c r="A134" s="7">
        <v>74</v>
      </c>
      <c r="B134" s="8" t="s">
        <v>1722</v>
      </c>
      <c r="C134" s="8" t="s">
        <v>1930</v>
      </c>
      <c r="D134" s="8" t="s">
        <v>1</v>
      </c>
      <c r="E134" s="8" t="s">
        <v>1929</v>
      </c>
      <c r="F134" s="8" t="s">
        <v>194</v>
      </c>
      <c r="G134" s="8" t="s">
        <v>1750</v>
      </c>
      <c r="H134" s="12" t="s">
        <v>193</v>
      </c>
      <c r="I134" s="11" t="s">
        <v>1729</v>
      </c>
      <c r="J134" s="8" t="s">
        <v>1728</v>
      </c>
    </row>
    <row r="135" spans="1:10" ht="16.5" x14ac:dyDescent="0.25">
      <c r="A135" s="7">
        <v>75</v>
      </c>
      <c r="B135" s="8" t="s">
        <v>1722</v>
      </c>
      <c r="C135" s="8" t="s">
        <v>1930</v>
      </c>
      <c r="D135" s="8" t="s">
        <v>1</v>
      </c>
      <c r="E135" s="8" t="s">
        <v>1929</v>
      </c>
      <c r="F135" s="8" t="s">
        <v>196</v>
      </c>
      <c r="G135" s="8" t="s">
        <v>1738</v>
      </c>
      <c r="H135" s="12" t="s">
        <v>195</v>
      </c>
      <c r="I135" s="11" t="s">
        <v>1729</v>
      </c>
      <c r="J135" s="8" t="s">
        <v>1728</v>
      </c>
    </row>
    <row r="136" spans="1:10" ht="16.5" x14ac:dyDescent="0.25">
      <c r="A136" s="7">
        <v>76</v>
      </c>
      <c r="B136" s="8" t="s">
        <v>1722</v>
      </c>
      <c r="C136" s="8" t="s">
        <v>1930</v>
      </c>
      <c r="D136" s="8" t="s">
        <v>1</v>
      </c>
      <c r="E136" s="8" t="s">
        <v>1929</v>
      </c>
      <c r="F136" s="8" t="s">
        <v>1855</v>
      </c>
      <c r="G136" s="8" t="s">
        <v>1750</v>
      </c>
      <c r="H136" s="12" t="s">
        <v>197</v>
      </c>
      <c r="I136" s="11" t="s">
        <v>1729</v>
      </c>
      <c r="J136" s="8" t="s">
        <v>1728</v>
      </c>
    </row>
    <row r="137" spans="1:10" ht="27" x14ac:dyDescent="0.25">
      <c r="A137" s="7">
        <v>77</v>
      </c>
      <c r="B137" s="8" t="s">
        <v>1722</v>
      </c>
      <c r="C137" s="8" t="s">
        <v>1930</v>
      </c>
      <c r="D137" s="8" t="s">
        <v>1</v>
      </c>
      <c r="E137" s="8" t="s">
        <v>1929</v>
      </c>
      <c r="F137" s="8" t="s">
        <v>1756</v>
      </c>
      <c r="G137" s="8" t="s">
        <v>1744</v>
      </c>
      <c r="H137" s="12" t="s">
        <v>1764</v>
      </c>
      <c r="I137" s="11" t="s">
        <v>1732</v>
      </c>
      <c r="J137" s="8" t="s">
        <v>1728</v>
      </c>
    </row>
    <row r="138" spans="1:10" ht="24.75" x14ac:dyDescent="0.25">
      <c r="A138" s="7">
        <v>77</v>
      </c>
      <c r="B138" s="8" t="s">
        <v>1722</v>
      </c>
      <c r="C138" s="8" t="s">
        <v>1930</v>
      </c>
      <c r="D138" s="8" t="s">
        <v>1</v>
      </c>
      <c r="E138" s="8" t="s">
        <v>1929</v>
      </c>
      <c r="F138" s="8" t="s">
        <v>1756</v>
      </c>
      <c r="G138" s="8" t="s">
        <v>1745</v>
      </c>
      <c r="H138" s="12" t="s">
        <v>198</v>
      </c>
      <c r="I138" s="11" t="s">
        <v>1731</v>
      </c>
      <c r="J138" s="8" t="s">
        <v>1728</v>
      </c>
    </row>
    <row r="139" spans="1:10" ht="36" x14ac:dyDescent="0.25">
      <c r="A139" s="7">
        <v>77</v>
      </c>
      <c r="B139" s="8" t="s">
        <v>1722</v>
      </c>
      <c r="C139" s="8" t="s">
        <v>1930</v>
      </c>
      <c r="D139" s="8" t="s">
        <v>1</v>
      </c>
      <c r="E139" s="8" t="s">
        <v>1929</v>
      </c>
      <c r="F139" s="8" t="s">
        <v>1756</v>
      </c>
      <c r="G139" s="8" t="s">
        <v>1750</v>
      </c>
      <c r="H139" s="12" t="s">
        <v>1765</v>
      </c>
      <c r="I139" s="11" t="s">
        <v>1729</v>
      </c>
      <c r="J139" s="8" t="s">
        <v>1728</v>
      </c>
    </row>
    <row r="140" spans="1:10" ht="16.5" x14ac:dyDescent="0.25">
      <c r="A140" s="7">
        <v>78</v>
      </c>
      <c r="B140" s="8" t="s">
        <v>1722</v>
      </c>
      <c r="C140" s="8" t="s">
        <v>1930</v>
      </c>
      <c r="D140" s="8" t="s">
        <v>1</v>
      </c>
      <c r="E140" s="8" t="s">
        <v>1929</v>
      </c>
      <c r="F140" s="8" t="s">
        <v>152</v>
      </c>
      <c r="G140" s="8" t="s">
        <v>1738</v>
      </c>
      <c r="H140" s="12" t="s">
        <v>199</v>
      </c>
      <c r="I140" s="11" t="s">
        <v>1729</v>
      </c>
      <c r="J140" s="8" t="s">
        <v>1728</v>
      </c>
    </row>
    <row r="141" spans="1:10" ht="24.75" x14ac:dyDescent="0.25">
      <c r="A141" s="7">
        <v>78</v>
      </c>
      <c r="B141" s="8" t="s">
        <v>1722</v>
      </c>
      <c r="C141" s="8" t="s">
        <v>1930</v>
      </c>
      <c r="D141" s="8" t="s">
        <v>1</v>
      </c>
      <c r="E141" s="8" t="s">
        <v>1929</v>
      </c>
      <c r="F141" s="8" t="s">
        <v>152</v>
      </c>
      <c r="G141" s="8" t="s">
        <v>1745</v>
      </c>
      <c r="H141" s="12" t="s">
        <v>201</v>
      </c>
      <c r="I141" s="11" t="s">
        <v>1731</v>
      </c>
      <c r="J141" s="8" t="s">
        <v>1728</v>
      </c>
    </row>
    <row r="142" spans="1:10" ht="27" x14ac:dyDescent="0.25">
      <c r="A142" s="7">
        <v>79</v>
      </c>
      <c r="B142" s="8" t="s">
        <v>1722</v>
      </c>
      <c r="C142" s="8" t="s">
        <v>1930</v>
      </c>
      <c r="D142" s="8" t="s">
        <v>1</v>
      </c>
      <c r="E142" s="8" t="s">
        <v>1929</v>
      </c>
      <c r="F142" s="8" t="s">
        <v>836</v>
      </c>
      <c r="G142" s="8" t="s">
        <v>1750</v>
      </c>
      <c r="H142" s="12" t="s">
        <v>202</v>
      </c>
      <c r="I142" s="11" t="s">
        <v>1729</v>
      </c>
      <c r="J142" s="8" t="s">
        <v>1728</v>
      </c>
    </row>
    <row r="143" spans="1:10" ht="16.5" x14ac:dyDescent="0.25">
      <c r="A143" s="7">
        <v>80</v>
      </c>
      <c r="B143" s="8" t="s">
        <v>1722</v>
      </c>
      <c r="C143" s="8" t="s">
        <v>1930</v>
      </c>
      <c r="D143" s="8" t="s">
        <v>1</v>
      </c>
      <c r="E143" s="8" t="s">
        <v>1929</v>
      </c>
      <c r="F143" s="8" t="s">
        <v>365</v>
      </c>
      <c r="G143" s="8" t="s">
        <v>1750</v>
      </c>
      <c r="H143" s="12" t="s">
        <v>203</v>
      </c>
      <c r="I143" s="11" t="s">
        <v>1729</v>
      </c>
      <c r="J143" s="8" t="s">
        <v>1728</v>
      </c>
    </row>
    <row r="144" spans="1:10" ht="24.75" x14ac:dyDescent="0.25">
      <c r="A144" s="7">
        <v>82</v>
      </c>
      <c r="B144" s="8" t="s">
        <v>1722</v>
      </c>
      <c r="C144" s="8" t="s">
        <v>1930</v>
      </c>
      <c r="D144" s="8" t="s">
        <v>1</v>
      </c>
      <c r="E144" s="8" t="s">
        <v>1929</v>
      </c>
      <c r="F144" s="8" t="s">
        <v>209</v>
      </c>
      <c r="G144" s="8" t="s">
        <v>1746</v>
      </c>
      <c r="H144" s="12" t="s">
        <v>207</v>
      </c>
      <c r="I144" s="11" t="s">
        <v>1731</v>
      </c>
      <c r="J144" s="8" t="s">
        <v>1728</v>
      </c>
    </row>
    <row r="145" spans="1:10" ht="18" x14ac:dyDescent="0.25">
      <c r="A145" s="7">
        <v>83</v>
      </c>
      <c r="B145" s="8" t="s">
        <v>1722</v>
      </c>
      <c r="C145" s="8" t="s">
        <v>1930</v>
      </c>
      <c r="D145" s="8" t="s">
        <v>1</v>
      </c>
      <c r="E145" s="8" t="s">
        <v>1929</v>
      </c>
      <c r="F145" s="8" t="s">
        <v>1890</v>
      </c>
      <c r="G145" s="8" t="s">
        <v>1738</v>
      </c>
      <c r="H145" s="12" t="s">
        <v>210</v>
      </c>
      <c r="I145" s="11" t="s">
        <v>1729</v>
      </c>
      <c r="J145" s="8" t="s">
        <v>1728</v>
      </c>
    </row>
    <row r="146" spans="1:10" ht="24.75" x14ac:dyDescent="0.25">
      <c r="A146" s="7">
        <v>83</v>
      </c>
      <c r="B146" s="8" t="s">
        <v>1722</v>
      </c>
      <c r="C146" s="8" t="s">
        <v>1930</v>
      </c>
      <c r="D146" s="8" t="s">
        <v>1</v>
      </c>
      <c r="E146" s="8" t="s">
        <v>1929</v>
      </c>
      <c r="F146" s="8" t="s">
        <v>1890</v>
      </c>
      <c r="G146" s="8" t="s">
        <v>1739</v>
      </c>
      <c r="H146" s="12" t="s">
        <v>211</v>
      </c>
      <c r="I146" s="11" t="s">
        <v>1731</v>
      </c>
      <c r="J146" s="8" t="s">
        <v>1728</v>
      </c>
    </row>
    <row r="147" spans="1:10" ht="16.5" x14ac:dyDescent="0.25">
      <c r="A147" s="7">
        <v>83</v>
      </c>
      <c r="B147" s="8" t="s">
        <v>1722</v>
      </c>
      <c r="C147" s="8" t="s">
        <v>1930</v>
      </c>
      <c r="D147" s="8" t="s">
        <v>1</v>
      </c>
      <c r="E147" s="8" t="s">
        <v>1929</v>
      </c>
      <c r="F147" s="8" t="s">
        <v>1890</v>
      </c>
      <c r="G147" s="8" t="s">
        <v>1741</v>
      </c>
      <c r="H147" s="12" t="s">
        <v>212</v>
      </c>
      <c r="I147" s="11" t="s">
        <v>1729</v>
      </c>
      <c r="J147" s="8" t="s">
        <v>1728</v>
      </c>
    </row>
    <row r="148" spans="1:10" ht="27" x14ac:dyDescent="0.25">
      <c r="A148" s="7">
        <v>83</v>
      </c>
      <c r="B148" s="8" t="s">
        <v>1722</v>
      </c>
      <c r="C148" s="8" t="s">
        <v>1930</v>
      </c>
      <c r="D148" s="8" t="s">
        <v>1</v>
      </c>
      <c r="E148" s="8" t="s">
        <v>1929</v>
      </c>
      <c r="F148" s="8" t="s">
        <v>1890</v>
      </c>
      <c r="G148" s="8" t="s">
        <v>1742</v>
      </c>
      <c r="H148" s="12" t="s">
        <v>213</v>
      </c>
      <c r="I148" s="11" t="s">
        <v>1729</v>
      </c>
      <c r="J148" s="8" t="s">
        <v>1728</v>
      </c>
    </row>
    <row r="149" spans="1:10" ht="16.5" x14ac:dyDescent="0.25">
      <c r="A149" s="7">
        <v>83</v>
      </c>
      <c r="B149" s="8" t="s">
        <v>1722</v>
      </c>
      <c r="C149" s="8" t="s">
        <v>1930</v>
      </c>
      <c r="D149" s="8" t="s">
        <v>1</v>
      </c>
      <c r="E149" s="8" t="s">
        <v>1929</v>
      </c>
      <c r="F149" s="8" t="s">
        <v>1890</v>
      </c>
      <c r="G149" s="8" t="s">
        <v>1743</v>
      </c>
      <c r="H149" s="12" t="s">
        <v>214</v>
      </c>
      <c r="I149" s="11" t="s">
        <v>1732</v>
      </c>
      <c r="J149" s="8" t="s">
        <v>1728</v>
      </c>
    </row>
    <row r="150" spans="1:10" ht="16.5" x14ac:dyDescent="0.25">
      <c r="A150" s="7">
        <v>83</v>
      </c>
      <c r="B150" s="8" t="s">
        <v>1722</v>
      </c>
      <c r="C150" s="8" t="s">
        <v>1930</v>
      </c>
      <c r="D150" s="8" t="s">
        <v>1</v>
      </c>
      <c r="E150" s="8" t="s">
        <v>1929</v>
      </c>
      <c r="F150" s="8" t="s">
        <v>1890</v>
      </c>
      <c r="G150" s="8" t="s">
        <v>1744</v>
      </c>
      <c r="H150" s="12" t="s">
        <v>214</v>
      </c>
      <c r="I150" s="11" t="s">
        <v>1732</v>
      </c>
      <c r="J150" s="8" t="s">
        <v>1728</v>
      </c>
    </row>
    <row r="151" spans="1:10" ht="24.75" x14ac:dyDescent="0.25">
      <c r="A151" s="7">
        <v>83</v>
      </c>
      <c r="B151" s="8" t="s">
        <v>1722</v>
      </c>
      <c r="C151" s="8" t="s">
        <v>1930</v>
      </c>
      <c r="D151" s="8" t="s">
        <v>1</v>
      </c>
      <c r="E151" s="8" t="s">
        <v>1929</v>
      </c>
      <c r="F151" s="8" t="s">
        <v>1890</v>
      </c>
      <c r="G151" s="8" t="s">
        <v>1745</v>
      </c>
      <c r="H151" s="12" t="s">
        <v>215</v>
      </c>
      <c r="I151" s="11" t="s">
        <v>1731</v>
      </c>
      <c r="J151" s="8" t="s">
        <v>1728</v>
      </c>
    </row>
    <row r="152" spans="1:10" ht="24.75" x14ac:dyDescent="0.25">
      <c r="A152" s="7">
        <v>83</v>
      </c>
      <c r="B152" s="8" t="s">
        <v>1722</v>
      </c>
      <c r="C152" s="8" t="s">
        <v>1930</v>
      </c>
      <c r="D152" s="8" t="s">
        <v>1</v>
      </c>
      <c r="E152" s="8" t="s">
        <v>1929</v>
      </c>
      <c r="F152" s="8" t="s">
        <v>1890</v>
      </c>
      <c r="G152" s="8" t="s">
        <v>1747</v>
      </c>
      <c r="H152" s="12" t="s">
        <v>216</v>
      </c>
      <c r="I152" s="11" t="s">
        <v>1731</v>
      </c>
      <c r="J152" s="8" t="s">
        <v>1728</v>
      </c>
    </row>
    <row r="153" spans="1:10" ht="18" x14ac:dyDescent="0.25">
      <c r="A153" s="7">
        <v>83</v>
      </c>
      <c r="B153" s="8" t="s">
        <v>1722</v>
      </c>
      <c r="C153" s="8" t="s">
        <v>1930</v>
      </c>
      <c r="D153" s="8" t="s">
        <v>1</v>
      </c>
      <c r="E153" s="8" t="s">
        <v>1929</v>
      </c>
      <c r="F153" s="8" t="s">
        <v>1890</v>
      </c>
      <c r="G153" s="8" t="s">
        <v>1749</v>
      </c>
      <c r="H153" s="12" t="s">
        <v>217</v>
      </c>
      <c r="I153" s="11" t="s">
        <v>1732</v>
      </c>
      <c r="J153" s="8" t="s">
        <v>1728</v>
      </c>
    </row>
    <row r="154" spans="1:10" ht="36" x14ac:dyDescent="0.25">
      <c r="A154" s="7">
        <v>83</v>
      </c>
      <c r="B154" s="8" t="s">
        <v>1722</v>
      </c>
      <c r="C154" s="8" t="s">
        <v>1930</v>
      </c>
      <c r="D154" s="8" t="s">
        <v>1</v>
      </c>
      <c r="E154" s="8" t="s">
        <v>1929</v>
      </c>
      <c r="F154" s="8" t="s">
        <v>1890</v>
      </c>
      <c r="G154" s="8" t="s">
        <v>1750</v>
      </c>
      <c r="H154" s="12" t="s">
        <v>218</v>
      </c>
      <c r="I154" s="11" t="s">
        <v>1729</v>
      </c>
      <c r="J154" s="8" t="s">
        <v>1728</v>
      </c>
    </row>
    <row r="155" spans="1:10" ht="18" x14ac:dyDescent="0.25">
      <c r="A155" s="7">
        <v>84</v>
      </c>
      <c r="B155" s="8" t="s">
        <v>1722</v>
      </c>
      <c r="C155" s="8" t="s">
        <v>1930</v>
      </c>
      <c r="D155" s="8" t="s">
        <v>1</v>
      </c>
      <c r="E155" s="8" t="s">
        <v>1929</v>
      </c>
      <c r="F155" s="8" t="s">
        <v>196</v>
      </c>
      <c r="G155" s="8" t="s">
        <v>1738</v>
      </c>
      <c r="H155" s="12" t="s">
        <v>219</v>
      </c>
      <c r="I155" s="11" t="s">
        <v>1729</v>
      </c>
      <c r="J155" s="8" t="s">
        <v>1728</v>
      </c>
    </row>
    <row r="156" spans="1:10" ht="16.5" x14ac:dyDescent="0.25">
      <c r="A156" s="7">
        <v>84</v>
      </c>
      <c r="B156" s="8" t="s">
        <v>1722</v>
      </c>
      <c r="C156" s="8" t="s">
        <v>1930</v>
      </c>
      <c r="D156" s="8" t="s">
        <v>1</v>
      </c>
      <c r="E156" s="8" t="s">
        <v>1929</v>
      </c>
      <c r="F156" s="8" t="s">
        <v>196</v>
      </c>
      <c r="G156" s="8" t="s">
        <v>1750</v>
      </c>
      <c r="H156" s="12" t="s">
        <v>1766</v>
      </c>
      <c r="I156" s="11" t="s">
        <v>1729</v>
      </c>
      <c r="J156" s="8" t="s">
        <v>1728</v>
      </c>
    </row>
    <row r="157" spans="1:10" ht="18" x14ac:dyDescent="0.25">
      <c r="A157" s="7">
        <v>86</v>
      </c>
      <c r="B157" s="8" t="s">
        <v>1722</v>
      </c>
      <c r="C157" s="8" t="s">
        <v>1930</v>
      </c>
      <c r="D157" s="8" t="s">
        <v>1</v>
      </c>
      <c r="E157" s="8" t="s">
        <v>1929</v>
      </c>
      <c r="F157" s="8" t="s">
        <v>783</v>
      </c>
      <c r="G157" s="8" t="s">
        <v>1748</v>
      </c>
      <c r="H157" s="12" t="s">
        <v>220</v>
      </c>
      <c r="I157" s="11" t="s">
        <v>1732</v>
      </c>
      <c r="J157" s="8" t="s">
        <v>1728</v>
      </c>
    </row>
    <row r="158" spans="1:10" ht="45" x14ac:dyDescent="0.25">
      <c r="A158" s="7">
        <v>86</v>
      </c>
      <c r="B158" s="8" t="s">
        <v>1722</v>
      </c>
      <c r="C158" s="8" t="s">
        <v>1930</v>
      </c>
      <c r="D158" s="8" t="s">
        <v>1</v>
      </c>
      <c r="E158" s="8" t="s">
        <v>1929</v>
      </c>
      <c r="F158" s="8" t="s">
        <v>783</v>
      </c>
      <c r="G158" s="8" t="s">
        <v>1750</v>
      </c>
      <c r="H158" s="12" t="s">
        <v>221</v>
      </c>
      <c r="I158" s="11" t="s">
        <v>1729</v>
      </c>
      <c r="J158" s="8" t="s">
        <v>1728</v>
      </c>
    </row>
    <row r="159" spans="1:10" ht="36" x14ac:dyDescent="0.25">
      <c r="A159" s="7">
        <v>87</v>
      </c>
      <c r="B159" s="8" t="s">
        <v>1722</v>
      </c>
      <c r="C159" s="8" t="s">
        <v>1930</v>
      </c>
      <c r="D159" s="8" t="s">
        <v>1</v>
      </c>
      <c r="E159" s="8" t="s">
        <v>1929</v>
      </c>
      <c r="F159" s="8" t="s">
        <v>229</v>
      </c>
      <c r="G159" s="8" t="s">
        <v>1738</v>
      </c>
      <c r="H159" s="12" t="s">
        <v>222</v>
      </c>
      <c r="I159" s="11" t="s">
        <v>1729</v>
      </c>
      <c r="J159" s="8" t="s">
        <v>1728</v>
      </c>
    </row>
    <row r="160" spans="1:10" ht="24.75" x14ac:dyDescent="0.25">
      <c r="A160" s="7">
        <v>87</v>
      </c>
      <c r="B160" s="8" t="s">
        <v>1722</v>
      </c>
      <c r="C160" s="8" t="s">
        <v>1930</v>
      </c>
      <c r="D160" s="8" t="s">
        <v>1</v>
      </c>
      <c r="E160" s="8" t="s">
        <v>1929</v>
      </c>
      <c r="F160" s="8" t="s">
        <v>229</v>
      </c>
      <c r="G160" s="8" t="s">
        <v>1739</v>
      </c>
      <c r="H160" s="12" t="s">
        <v>1767</v>
      </c>
      <c r="I160" s="11" t="s">
        <v>1731</v>
      </c>
      <c r="J160" s="8" t="s">
        <v>1728</v>
      </c>
    </row>
    <row r="161" spans="1:10" ht="27" x14ac:dyDescent="0.25">
      <c r="A161" s="7">
        <v>87</v>
      </c>
      <c r="B161" s="8" t="s">
        <v>1722</v>
      </c>
      <c r="C161" s="8" t="s">
        <v>1930</v>
      </c>
      <c r="D161" s="8" t="s">
        <v>1</v>
      </c>
      <c r="E161" s="8" t="s">
        <v>1929</v>
      </c>
      <c r="F161" s="8" t="s">
        <v>229</v>
      </c>
      <c r="G161" s="8" t="s">
        <v>1740</v>
      </c>
      <c r="H161" s="12" t="s">
        <v>1768</v>
      </c>
      <c r="I161" s="11" t="s">
        <v>1731</v>
      </c>
      <c r="J161" s="8" t="s">
        <v>1728</v>
      </c>
    </row>
    <row r="162" spans="1:10" ht="45" x14ac:dyDescent="0.25">
      <c r="A162" s="7">
        <v>87</v>
      </c>
      <c r="B162" s="8" t="s">
        <v>1722</v>
      </c>
      <c r="C162" s="8" t="s">
        <v>1930</v>
      </c>
      <c r="D162" s="8" t="s">
        <v>1</v>
      </c>
      <c r="E162" s="8" t="s">
        <v>1929</v>
      </c>
      <c r="F162" s="8" t="s">
        <v>229</v>
      </c>
      <c r="G162" s="8" t="s">
        <v>1741</v>
      </c>
      <c r="H162" s="12" t="s">
        <v>223</v>
      </c>
      <c r="I162" s="11" t="s">
        <v>1729</v>
      </c>
      <c r="J162" s="8" t="s">
        <v>1728</v>
      </c>
    </row>
    <row r="163" spans="1:10" ht="36" x14ac:dyDescent="0.25">
      <c r="A163" s="7">
        <v>87</v>
      </c>
      <c r="B163" s="8" t="s">
        <v>1722</v>
      </c>
      <c r="C163" s="8" t="s">
        <v>1930</v>
      </c>
      <c r="D163" s="8" t="s">
        <v>1</v>
      </c>
      <c r="E163" s="8" t="s">
        <v>1929</v>
      </c>
      <c r="F163" s="8" t="s">
        <v>229</v>
      </c>
      <c r="G163" s="8" t="s">
        <v>1744</v>
      </c>
      <c r="H163" s="12" t="s">
        <v>1769</v>
      </c>
      <c r="I163" s="11" t="s">
        <v>1732</v>
      </c>
      <c r="J163" s="8" t="s">
        <v>1728</v>
      </c>
    </row>
    <row r="164" spans="1:10" ht="27" x14ac:dyDescent="0.25">
      <c r="A164" s="7">
        <v>87</v>
      </c>
      <c r="B164" s="8" t="s">
        <v>1722</v>
      </c>
      <c r="C164" s="8" t="s">
        <v>1930</v>
      </c>
      <c r="D164" s="8" t="s">
        <v>1</v>
      </c>
      <c r="E164" s="8" t="s">
        <v>1929</v>
      </c>
      <c r="F164" s="8" t="s">
        <v>229</v>
      </c>
      <c r="G164" s="8" t="s">
        <v>1750</v>
      </c>
      <c r="H164" s="12" t="s">
        <v>224</v>
      </c>
      <c r="I164" s="11" t="s">
        <v>1729</v>
      </c>
      <c r="J164" s="8" t="s">
        <v>1728</v>
      </c>
    </row>
    <row r="165" spans="1:10" ht="18" x14ac:dyDescent="0.25">
      <c r="A165" s="7">
        <v>88</v>
      </c>
      <c r="B165" s="8" t="s">
        <v>1722</v>
      </c>
      <c r="C165" s="8" t="s">
        <v>1930</v>
      </c>
      <c r="D165" s="8" t="s">
        <v>1</v>
      </c>
      <c r="E165" s="8" t="s">
        <v>1929</v>
      </c>
      <c r="F165" s="8" t="s">
        <v>229</v>
      </c>
      <c r="G165" s="8" t="s">
        <v>1738</v>
      </c>
      <c r="H165" s="12" t="s">
        <v>225</v>
      </c>
      <c r="I165" s="11" t="s">
        <v>1729</v>
      </c>
      <c r="J165" s="8" t="s">
        <v>1728</v>
      </c>
    </row>
    <row r="166" spans="1:10" ht="27" x14ac:dyDescent="0.25">
      <c r="A166" s="7">
        <v>88</v>
      </c>
      <c r="B166" s="8" t="s">
        <v>1722</v>
      </c>
      <c r="C166" s="8" t="s">
        <v>1930</v>
      </c>
      <c r="D166" s="8" t="s">
        <v>1</v>
      </c>
      <c r="E166" s="8" t="s">
        <v>1929</v>
      </c>
      <c r="F166" s="8" t="s">
        <v>229</v>
      </c>
      <c r="G166" s="8" t="s">
        <v>1742</v>
      </c>
      <c r="H166" s="12" t="s">
        <v>227</v>
      </c>
      <c r="I166" s="11" t="s">
        <v>1729</v>
      </c>
      <c r="J166" s="8" t="s">
        <v>1728</v>
      </c>
    </row>
    <row r="167" spans="1:10" ht="24.75" x14ac:dyDescent="0.25">
      <c r="A167" s="7">
        <v>88</v>
      </c>
      <c r="B167" s="8" t="s">
        <v>1722</v>
      </c>
      <c r="C167" s="8" t="s">
        <v>1930</v>
      </c>
      <c r="D167" s="8" t="s">
        <v>1</v>
      </c>
      <c r="E167" s="8" t="s">
        <v>1929</v>
      </c>
      <c r="F167" s="8" t="s">
        <v>229</v>
      </c>
      <c r="G167" s="8" t="s">
        <v>1746</v>
      </c>
      <c r="H167" s="12" t="s">
        <v>228</v>
      </c>
      <c r="I167" s="11" t="s">
        <v>1731</v>
      </c>
      <c r="J167" s="8" t="s">
        <v>1728</v>
      </c>
    </row>
    <row r="168" spans="1:10" ht="27" x14ac:dyDescent="0.25">
      <c r="A168" s="7">
        <v>88</v>
      </c>
      <c r="B168" s="8" t="s">
        <v>1722</v>
      </c>
      <c r="C168" s="8" t="s">
        <v>1930</v>
      </c>
      <c r="D168" s="8" t="s">
        <v>1</v>
      </c>
      <c r="E168" s="8" t="s">
        <v>1929</v>
      </c>
      <c r="F168" s="8" t="s">
        <v>229</v>
      </c>
      <c r="G168" s="8" t="s">
        <v>1750</v>
      </c>
      <c r="H168" s="12" t="s">
        <v>1770</v>
      </c>
      <c r="I168" s="11" t="s">
        <v>1729</v>
      </c>
      <c r="J168" s="8" t="s">
        <v>1728</v>
      </c>
    </row>
    <row r="169" spans="1:10" ht="24.75" x14ac:dyDescent="0.25">
      <c r="A169" s="7">
        <v>89</v>
      </c>
      <c r="B169" s="8" t="s">
        <v>1722</v>
      </c>
      <c r="C169" s="8" t="s">
        <v>1930</v>
      </c>
      <c r="D169" s="8" t="s">
        <v>1</v>
      </c>
      <c r="E169" s="8" t="s">
        <v>1929</v>
      </c>
      <c r="F169" s="8" t="s">
        <v>21</v>
      </c>
      <c r="G169" s="8" t="s">
        <v>1745</v>
      </c>
      <c r="H169" s="12" t="s">
        <v>230</v>
      </c>
      <c r="I169" s="11" t="s">
        <v>1731</v>
      </c>
      <c r="J169" s="8" t="s">
        <v>1728</v>
      </c>
    </row>
    <row r="170" spans="1:10" ht="18" x14ac:dyDescent="0.25">
      <c r="A170" s="7">
        <v>89</v>
      </c>
      <c r="B170" s="8" t="s">
        <v>1722</v>
      </c>
      <c r="C170" s="8" t="s">
        <v>1930</v>
      </c>
      <c r="D170" s="8" t="s">
        <v>1</v>
      </c>
      <c r="E170" s="8" t="s">
        <v>1929</v>
      </c>
      <c r="F170" s="8" t="s">
        <v>21</v>
      </c>
      <c r="G170" s="8" t="s">
        <v>1750</v>
      </c>
      <c r="H170" s="12" t="s">
        <v>231</v>
      </c>
      <c r="I170" s="11" t="s">
        <v>1729</v>
      </c>
      <c r="J170" s="8" t="s">
        <v>1728</v>
      </c>
    </row>
    <row r="171" spans="1:10" ht="27" x14ac:dyDescent="0.25">
      <c r="A171" s="7">
        <v>90</v>
      </c>
      <c r="B171" s="8" t="s">
        <v>1722</v>
      </c>
      <c r="C171" s="8" t="s">
        <v>1930</v>
      </c>
      <c r="D171" s="8" t="s">
        <v>1</v>
      </c>
      <c r="E171" s="8" t="s">
        <v>1929</v>
      </c>
      <c r="F171" s="8" t="s">
        <v>233</v>
      </c>
      <c r="G171" s="8" t="s">
        <v>1738</v>
      </c>
      <c r="H171" s="12" t="s">
        <v>232</v>
      </c>
      <c r="I171" s="11" t="s">
        <v>1729</v>
      </c>
      <c r="J171" s="8" t="s">
        <v>1728</v>
      </c>
    </row>
    <row r="172" spans="1:10" ht="54" x14ac:dyDescent="0.25">
      <c r="A172" s="7">
        <v>92</v>
      </c>
      <c r="B172" s="8" t="s">
        <v>1722</v>
      </c>
      <c r="C172" s="8" t="s">
        <v>1930</v>
      </c>
      <c r="D172" s="8" t="s">
        <v>1</v>
      </c>
      <c r="E172" s="8" t="s">
        <v>1929</v>
      </c>
      <c r="F172" s="8" t="s">
        <v>241</v>
      </c>
      <c r="G172" s="8" t="s">
        <v>1738</v>
      </c>
      <c r="H172" s="12" t="s">
        <v>235</v>
      </c>
      <c r="I172" s="11" t="s">
        <v>1729</v>
      </c>
      <c r="J172" s="8" t="s">
        <v>1728</v>
      </c>
    </row>
    <row r="173" spans="1:10" ht="27" x14ac:dyDescent="0.25">
      <c r="A173" s="7">
        <v>92</v>
      </c>
      <c r="B173" s="8" t="s">
        <v>1722</v>
      </c>
      <c r="C173" s="8" t="s">
        <v>1930</v>
      </c>
      <c r="D173" s="8" t="s">
        <v>1</v>
      </c>
      <c r="E173" s="8" t="s">
        <v>1929</v>
      </c>
      <c r="F173" s="8" t="s">
        <v>241</v>
      </c>
      <c r="G173" s="8" t="s">
        <v>1745</v>
      </c>
      <c r="H173" s="12" t="s">
        <v>236</v>
      </c>
      <c r="I173" s="11" t="s">
        <v>1731</v>
      </c>
      <c r="J173" s="8" t="s">
        <v>1728</v>
      </c>
    </row>
    <row r="174" spans="1:10" ht="24.75" x14ac:dyDescent="0.25">
      <c r="A174" s="7">
        <v>92</v>
      </c>
      <c r="B174" s="8" t="s">
        <v>1722</v>
      </c>
      <c r="C174" s="8" t="s">
        <v>1930</v>
      </c>
      <c r="D174" s="8" t="s">
        <v>1</v>
      </c>
      <c r="E174" s="8" t="s">
        <v>1929</v>
      </c>
      <c r="F174" s="8" t="s">
        <v>241</v>
      </c>
      <c r="G174" s="8" t="s">
        <v>1746</v>
      </c>
      <c r="H174" s="12" t="s">
        <v>237</v>
      </c>
      <c r="I174" s="11" t="s">
        <v>1731</v>
      </c>
      <c r="J174" s="8" t="s">
        <v>1728</v>
      </c>
    </row>
    <row r="175" spans="1:10" ht="24.75" x14ac:dyDescent="0.25">
      <c r="A175" s="7">
        <v>92</v>
      </c>
      <c r="B175" s="8" t="s">
        <v>1722</v>
      </c>
      <c r="C175" s="8" t="s">
        <v>1930</v>
      </c>
      <c r="D175" s="8" t="s">
        <v>1</v>
      </c>
      <c r="E175" s="8" t="s">
        <v>1929</v>
      </c>
      <c r="F175" s="8" t="s">
        <v>241</v>
      </c>
      <c r="G175" s="8" t="s">
        <v>1747</v>
      </c>
      <c r="H175" s="12" t="s">
        <v>239</v>
      </c>
      <c r="I175" s="11" t="s">
        <v>1731</v>
      </c>
      <c r="J175" s="8" t="s">
        <v>1728</v>
      </c>
    </row>
    <row r="176" spans="1:10" ht="45" x14ac:dyDescent="0.25">
      <c r="A176" s="7">
        <v>92</v>
      </c>
      <c r="B176" s="8" t="s">
        <v>1722</v>
      </c>
      <c r="C176" s="8" t="s">
        <v>1930</v>
      </c>
      <c r="D176" s="8" t="s">
        <v>1</v>
      </c>
      <c r="E176" s="8" t="s">
        <v>1929</v>
      </c>
      <c r="F176" s="8" t="s">
        <v>241</v>
      </c>
      <c r="G176" s="8" t="s">
        <v>1749</v>
      </c>
      <c r="H176" s="12" t="s">
        <v>1771</v>
      </c>
      <c r="I176" s="11" t="s">
        <v>1732</v>
      </c>
      <c r="J176" s="8" t="s">
        <v>1728</v>
      </c>
    </row>
    <row r="177" spans="1:10" ht="45" x14ac:dyDescent="0.25">
      <c r="A177" s="7">
        <v>92</v>
      </c>
      <c r="B177" s="8" t="s">
        <v>1722</v>
      </c>
      <c r="C177" s="8" t="s">
        <v>1930</v>
      </c>
      <c r="D177" s="8" t="s">
        <v>1</v>
      </c>
      <c r="E177" s="8" t="s">
        <v>1929</v>
      </c>
      <c r="F177" s="8" t="s">
        <v>241</v>
      </c>
      <c r="G177" s="8" t="s">
        <v>1750</v>
      </c>
      <c r="H177" s="12" t="s">
        <v>240</v>
      </c>
      <c r="I177" s="11" t="s">
        <v>1729</v>
      </c>
      <c r="J177" s="8" t="s">
        <v>1728</v>
      </c>
    </row>
    <row r="178" spans="1:10" ht="16.5" x14ac:dyDescent="0.25">
      <c r="A178" s="7">
        <v>93</v>
      </c>
      <c r="B178" s="8" t="s">
        <v>1722</v>
      </c>
      <c r="C178" s="8" t="s">
        <v>1930</v>
      </c>
      <c r="D178" s="8" t="s">
        <v>1</v>
      </c>
      <c r="E178" s="8" t="s">
        <v>1929</v>
      </c>
      <c r="F178" s="8" t="s">
        <v>243</v>
      </c>
      <c r="G178" s="8" t="s">
        <v>1750</v>
      </c>
      <c r="H178" s="12" t="s">
        <v>242</v>
      </c>
      <c r="I178" s="11" t="s">
        <v>1729</v>
      </c>
      <c r="J178" s="8" t="s">
        <v>1728</v>
      </c>
    </row>
    <row r="179" spans="1:10" ht="16.5" x14ac:dyDescent="0.25">
      <c r="A179" s="7">
        <v>95</v>
      </c>
      <c r="B179" s="8" t="s">
        <v>1722</v>
      </c>
      <c r="C179" s="8" t="s">
        <v>1930</v>
      </c>
      <c r="D179" s="8" t="s">
        <v>1</v>
      </c>
      <c r="E179" s="8" t="s">
        <v>1929</v>
      </c>
      <c r="F179" s="8" t="s">
        <v>1872</v>
      </c>
      <c r="G179" s="8" t="s">
        <v>1738</v>
      </c>
      <c r="H179" s="12" t="s">
        <v>244</v>
      </c>
      <c r="I179" s="11" t="s">
        <v>1729</v>
      </c>
      <c r="J179" s="8" t="s">
        <v>1728</v>
      </c>
    </row>
    <row r="180" spans="1:10" ht="36" x14ac:dyDescent="0.25">
      <c r="A180" s="7">
        <v>95</v>
      </c>
      <c r="B180" s="8" t="s">
        <v>1722</v>
      </c>
      <c r="C180" s="8" t="s">
        <v>1930</v>
      </c>
      <c r="D180" s="8" t="s">
        <v>1</v>
      </c>
      <c r="E180" s="8" t="s">
        <v>1929</v>
      </c>
      <c r="F180" s="8" t="s">
        <v>1872</v>
      </c>
      <c r="G180" s="8" t="s">
        <v>1749</v>
      </c>
      <c r="H180" s="12" t="s">
        <v>245</v>
      </c>
      <c r="I180" s="11" t="s">
        <v>1732</v>
      </c>
      <c r="J180" s="8" t="s">
        <v>1728</v>
      </c>
    </row>
    <row r="181" spans="1:10" ht="54" x14ac:dyDescent="0.25">
      <c r="A181" s="7">
        <v>95</v>
      </c>
      <c r="B181" s="8" t="s">
        <v>1722</v>
      </c>
      <c r="C181" s="8" t="s">
        <v>1930</v>
      </c>
      <c r="D181" s="8" t="s">
        <v>1</v>
      </c>
      <c r="E181" s="8" t="s">
        <v>1929</v>
      </c>
      <c r="F181" s="8" t="s">
        <v>1872</v>
      </c>
      <c r="G181" s="8" t="s">
        <v>1750</v>
      </c>
      <c r="H181" s="12" t="s">
        <v>246</v>
      </c>
      <c r="I181" s="11" t="s">
        <v>1729</v>
      </c>
      <c r="J181" s="8" t="s">
        <v>1728</v>
      </c>
    </row>
    <row r="182" spans="1:10" ht="63" x14ac:dyDescent="0.25">
      <c r="A182" s="7">
        <v>96</v>
      </c>
      <c r="B182" s="8" t="s">
        <v>1722</v>
      </c>
      <c r="C182" s="8" t="s">
        <v>1930</v>
      </c>
      <c r="D182" s="8" t="s">
        <v>1</v>
      </c>
      <c r="E182" s="8" t="s">
        <v>1929</v>
      </c>
      <c r="F182" s="8" t="s">
        <v>254</v>
      </c>
      <c r="G182" s="8" t="s">
        <v>1738</v>
      </c>
      <c r="H182" s="12" t="s">
        <v>247</v>
      </c>
      <c r="I182" s="11" t="s">
        <v>1729</v>
      </c>
      <c r="J182" s="8" t="s">
        <v>1728</v>
      </c>
    </row>
    <row r="183" spans="1:10" ht="63" x14ac:dyDescent="0.25">
      <c r="A183" s="7">
        <v>96</v>
      </c>
      <c r="B183" s="8" t="s">
        <v>1722</v>
      </c>
      <c r="C183" s="8" t="s">
        <v>1930</v>
      </c>
      <c r="D183" s="8" t="s">
        <v>1</v>
      </c>
      <c r="E183" s="8" t="s">
        <v>1929</v>
      </c>
      <c r="F183" s="8" t="s">
        <v>254</v>
      </c>
      <c r="G183" s="8" t="s">
        <v>1745</v>
      </c>
      <c r="H183" s="12" t="s">
        <v>248</v>
      </c>
      <c r="I183" s="11" t="s">
        <v>1731</v>
      </c>
      <c r="J183" s="8" t="s">
        <v>1728</v>
      </c>
    </row>
    <row r="184" spans="1:10" ht="24.75" x14ac:dyDescent="0.25">
      <c r="A184" s="7">
        <v>96</v>
      </c>
      <c r="B184" s="8" t="s">
        <v>1722</v>
      </c>
      <c r="C184" s="8" t="s">
        <v>1930</v>
      </c>
      <c r="D184" s="8" t="s">
        <v>1</v>
      </c>
      <c r="E184" s="8" t="s">
        <v>1929</v>
      </c>
      <c r="F184" s="8" t="s">
        <v>254</v>
      </c>
      <c r="G184" s="8" t="s">
        <v>1746</v>
      </c>
      <c r="H184" s="12" t="s">
        <v>249</v>
      </c>
      <c r="I184" s="11" t="s">
        <v>1731</v>
      </c>
      <c r="J184" s="8" t="s">
        <v>1728</v>
      </c>
    </row>
    <row r="185" spans="1:10" ht="45" x14ac:dyDescent="0.25">
      <c r="A185" s="7">
        <v>96</v>
      </c>
      <c r="B185" s="8" t="s">
        <v>1722</v>
      </c>
      <c r="C185" s="8" t="s">
        <v>1930</v>
      </c>
      <c r="D185" s="8" t="s">
        <v>1</v>
      </c>
      <c r="E185" s="8" t="s">
        <v>1929</v>
      </c>
      <c r="F185" s="8" t="s">
        <v>254</v>
      </c>
      <c r="G185" s="8" t="s">
        <v>1748</v>
      </c>
      <c r="H185" s="12" t="s">
        <v>250</v>
      </c>
      <c r="I185" s="11" t="s">
        <v>1732</v>
      </c>
      <c r="J185" s="8" t="s">
        <v>1728</v>
      </c>
    </row>
    <row r="186" spans="1:10" ht="45" x14ac:dyDescent="0.25">
      <c r="A186" s="7">
        <v>96</v>
      </c>
      <c r="B186" s="8" t="s">
        <v>1722</v>
      </c>
      <c r="C186" s="8" t="s">
        <v>1930</v>
      </c>
      <c r="D186" s="8" t="s">
        <v>1</v>
      </c>
      <c r="E186" s="8" t="s">
        <v>1929</v>
      </c>
      <c r="F186" s="8" t="s">
        <v>254</v>
      </c>
      <c r="G186" s="8" t="s">
        <v>1749</v>
      </c>
      <c r="H186" s="12" t="s">
        <v>252</v>
      </c>
      <c r="I186" s="11" t="s">
        <v>1732</v>
      </c>
      <c r="J186" s="8" t="s">
        <v>1728</v>
      </c>
    </row>
    <row r="187" spans="1:10" ht="36" x14ac:dyDescent="0.25">
      <c r="A187" s="7">
        <v>96</v>
      </c>
      <c r="B187" s="8" t="s">
        <v>1722</v>
      </c>
      <c r="C187" s="8" t="s">
        <v>1930</v>
      </c>
      <c r="D187" s="8" t="s">
        <v>1</v>
      </c>
      <c r="E187" s="8" t="s">
        <v>1929</v>
      </c>
      <c r="F187" s="8" t="s">
        <v>254</v>
      </c>
      <c r="G187" s="8" t="s">
        <v>1750</v>
      </c>
      <c r="H187" s="12" t="s">
        <v>253</v>
      </c>
      <c r="I187" s="11" t="s">
        <v>1729</v>
      </c>
      <c r="J187" s="8" t="s">
        <v>1728</v>
      </c>
    </row>
    <row r="188" spans="1:10" ht="18" x14ac:dyDescent="0.25">
      <c r="A188" s="7">
        <v>97</v>
      </c>
      <c r="B188" s="8" t="s">
        <v>1722</v>
      </c>
      <c r="C188" s="8" t="s">
        <v>1930</v>
      </c>
      <c r="D188" s="8" t="s">
        <v>1</v>
      </c>
      <c r="E188" s="8" t="s">
        <v>1929</v>
      </c>
      <c r="F188" s="8" t="s">
        <v>258</v>
      </c>
      <c r="G188" s="8" t="s">
        <v>1738</v>
      </c>
      <c r="H188" s="12" t="s">
        <v>255</v>
      </c>
      <c r="I188" s="11" t="s">
        <v>1729</v>
      </c>
      <c r="J188" s="8" t="s">
        <v>1728</v>
      </c>
    </row>
    <row r="189" spans="1:10" ht="18" x14ac:dyDescent="0.25">
      <c r="A189" s="7">
        <v>97</v>
      </c>
      <c r="B189" s="8" t="s">
        <v>1722</v>
      </c>
      <c r="C189" s="8" t="s">
        <v>1930</v>
      </c>
      <c r="D189" s="8" t="s">
        <v>1</v>
      </c>
      <c r="E189" s="8" t="s">
        <v>1929</v>
      </c>
      <c r="F189" s="8" t="s">
        <v>258</v>
      </c>
      <c r="G189" s="8" t="s">
        <v>1748</v>
      </c>
      <c r="H189" s="12" t="s">
        <v>256</v>
      </c>
      <c r="I189" s="11" t="s">
        <v>1732</v>
      </c>
      <c r="J189" s="8" t="s">
        <v>1728</v>
      </c>
    </row>
    <row r="190" spans="1:10" ht="18" x14ac:dyDescent="0.25">
      <c r="A190" s="7">
        <v>97</v>
      </c>
      <c r="B190" s="8" t="s">
        <v>1722</v>
      </c>
      <c r="C190" s="8" t="s">
        <v>1930</v>
      </c>
      <c r="D190" s="8" t="s">
        <v>1</v>
      </c>
      <c r="E190" s="8" t="s">
        <v>1929</v>
      </c>
      <c r="F190" s="8" t="s">
        <v>258</v>
      </c>
      <c r="G190" s="8" t="s">
        <v>1750</v>
      </c>
      <c r="H190" s="12" t="s">
        <v>257</v>
      </c>
      <c r="I190" s="11" t="s">
        <v>1729</v>
      </c>
      <c r="J190" s="8" t="s">
        <v>1728</v>
      </c>
    </row>
    <row r="191" spans="1:10" ht="22.5" x14ac:dyDescent="0.25">
      <c r="A191" s="7">
        <v>98</v>
      </c>
      <c r="B191" s="8" t="s">
        <v>1722</v>
      </c>
      <c r="C191" s="8" t="s">
        <v>1930</v>
      </c>
      <c r="D191" s="8" t="s">
        <v>1</v>
      </c>
      <c r="E191" s="8" t="s">
        <v>1929</v>
      </c>
      <c r="F191" s="8" t="s">
        <v>265</v>
      </c>
      <c r="G191" s="8" t="s">
        <v>1738</v>
      </c>
      <c r="H191" s="12" t="s">
        <v>259</v>
      </c>
      <c r="I191" s="11" t="s">
        <v>1729</v>
      </c>
      <c r="J191" s="8" t="s">
        <v>1728</v>
      </c>
    </row>
    <row r="192" spans="1:10" ht="24.75" x14ac:dyDescent="0.25">
      <c r="A192" s="7">
        <v>98</v>
      </c>
      <c r="B192" s="8" t="s">
        <v>1722</v>
      </c>
      <c r="C192" s="8" t="s">
        <v>1930</v>
      </c>
      <c r="D192" s="8" t="s">
        <v>1</v>
      </c>
      <c r="E192" s="8" t="s">
        <v>1929</v>
      </c>
      <c r="F192" s="8" t="s">
        <v>265</v>
      </c>
      <c r="G192" s="8" t="s">
        <v>1739</v>
      </c>
      <c r="H192" s="12" t="s">
        <v>261</v>
      </c>
      <c r="I192" s="11" t="s">
        <v>1731</v>
      </c>
      <c r="J192" s="8" t="s">
        <v>1728</v>
      </c>
    </row>
    <row r="193" spans="1:10" ht="144" x14ac:dyDescent="0.25">
      <c r="A193" s="7">
        <v>98</v>
      </c>
      <c r="B193" s="8" t="s">
        <v>1722</v>
      </c>
      <c r="C193" s="8" t="s">
        <v>1930</v>
      </c>
      <c r="D193" s="8" t="s">
        <v>1</v>
      </c>
      <c r="E193" s="8" t="s">
        <v>1929</v>
      </c>
      <c r="F193" s="8" t="s">
        <v>265</v>
      </c>
      <c r="G193" s="8" t="s">
        <v>1742</v>
      </c>
      <c r="H193" s="12" t="s">
        <v>262</v>
      </c>
      <c r="I193" s="11" t="s">
        <v>1729</v>
      </c>
      <c r="J193" s="8" t="s">
        <v>1728</v>
      </c>
    </row>
    <row r="194" spans="1:10" ht="24.75" x14ac:dyDescent="0.25">
      <c r="A194" s="7">
        <v>98</v>
      </c>
      <c r="B194" s="8" t="s">
        <v>1722</v>
      </c>
      <c r="C194" s="8" t="s">
        <v>1930</v>
      </c>
      <c r="D194" s="8" t="s">
        <v>1</v>
      </c>
      <c r="E194" s="8" t="s">
        <v>1929</v>
      </c>
      <c r="F194" s="8" t="s">
        <v>265</v>
      </c>
      <c r="G194" s="8" t="s">
        <v>1747</v>
      </c>
      <c r="H194" s="12" t="s">
        <v>263</v>
      </c>
      <c r="I194" s="11" t="s">
        <v>1731</v>
      </c>
      <c r="J194" s="8" t="s">
        <v>1728</v>
      </c>
    </row>
    <row r="195" spans="1:10" ht="27" x14ac:dyDescent="0.25">
      <c r="A195" s="7">
        <v>98</v>
      </c>
      <c r="B195" s="8" t="s">
        <v>1722</v>
      </c>
      <c r="C195" s="8" t="s">
        <v>1930</v>
      </c>
      <c r="D195" s="8" t="s">
        <v>1</v>
      </c>
      <c r="E195" s="8" t="s">
        <v>1929</v>
      </c>
      <c r="F195" s="8" t="s">
        <v>265</v>
      </c>
      <c r="G195" s="8" t="s">
        <v>1750</v>
      </c>
      <c r="H195" s="12" t="s">
        <v>264</v>
      </c>
      <c r="I195" s="11" t="s">
        <v>1729</v>
      </c>
      <c r="J195" s="8" t="s">
        <v>1728</v>
      </c>
    </row>
    <row r="196" spans="1:10" ht="16.5" x14ac:dyDescent="0.25">
      <c r="A196" s="7">
        <v>100</v>
      </c>
      <c r="B196" s="8" t="s">
        <v>1722</v>
      </c>
      <c r="C196" s="8" t="s">
        <v>1930</v>
      </c>
      <c r="D196" s="8" t="s">
        <v>1</v>
      </c>
      <c r="E196" s="8" t="s">
        <v>1929</v>
      </c>
      <c r="F196" s="8" t="s">
        <v>268</v>
      </c>
      <c r="G196" s="8" t="s">
        <v>1738</v>
      </c>
      <c r="H196" s="12" t="s">
        <v>267</v>
      </c>
      <c r="I196" s="11" t="s">
        <v>1729</v>
      </c>
      <c r="J196" s="8" t="s">
        <v>1728</v>
      </c>
    </row>
    <row r="197" spans="1:10" ht="16.5" x14ac:dyDescent="0.25">
      <c r="A197" s="7">
        <v>104</v>
      </c>
      <c r="B197" s="8" t="s">
        <v>1722</v>
      </c>
      <c r="C197" s="8" t="s">
        <v>1930</v>
      </c>
      <c r="D197" s="8" t="s">
        <v>1</v>
      </c>
      <c r="E197" s="8" t="s">
        <v>1929</v>
      </c>
      <c r="F197" s="8" t="s">
        <v>1898</v>
      </c>
      <c r="G197" s="8" t="s">
        <v>1738</v>
      </c>
      <c r="H197" s="12" t="s">
        <v>271</v>
      </c>
      <c r="I197" s="11" t="s">
        <v>1729</v>
      </c>
      <c r="J197" s="8" t="s">
        <v>1728</v>
      </c>
    </row>
    <row r="198" spans="1:10" ht="27" x14ac:dyDescent="0.25">
      <c r="A198" s="7">
        <v>104</v>
      </c>
      <c r="B198" s="8" t="s">
        <v>1722</v>
      </c>
      <c r="C198" s="8" t="s">
        <v>1930</v>
      </c>
      <c r="D198" s="8" t="s">
        <v>1</v>
      </c>
      <c r="E198" s="8" t="s">
        <v>1929</v>
      </c>
      <c r="F198" s="8" t="s">
        <v>1898</v>
      </c>
      <c r="G198" s="8" t="s">
        <v>1750</v>
      </c>
      <c r="H198" s="12" t="s">
        <v>272</v>
      </c>
      <c r="I198" s="11" t="s">
        <v>1729</v>
      </c>
      <c r="J198" s="8" t="s">
        <v>1728</v>
      </c>
    </row>
    <row r="199" spans="1:10" ht="16.5" x14ac:dyDescent="0.25">
      <c r="A199" s="7">
        <v>105</v>
      </c>
      <c r="B199" s="8" t="s">
        <v>1722</v>
      </c>
      <c r="C199" s="8" t="s">
        <v>1930</v>
      </c>
      <c r="D199" s="8" t="s">
        <v>1</v>
      </c>
      <c r="E199" s="8" t="s">
        <v>1929</v>
      </c>
      <c r="F199" s="8" t="s">
        <v>1920</v>
      </c>
      <c r="G199" s="8" t="s">
        <v>1750</v>
      </c>
      <c r="H199" s="12" t="s">
        <v>273</v>
      </c>
      <c r="I199" s="11" t="s">
        <v>1729</v>
      </c>
      <c r="J199" s="8" t="s">
        <v>1728</v>
      </c>
    </row>
    <row r="200" spans="1:10" ht="36" x14ac:dyDescent="0.25">
      <c r="A200" s="7">
        <v>106</v>
      </c>
      <c r="B200" s="8" t="s">
        <v>1722</v>
      </c>
      <c r="C200" s="8" t="s">
        <v>1930</v>
      </c>
      <c r="D200" s="8" t="s">
        <v>1</v>
      </c>
      <c r="E200" s="8" t="s">
        <v>1929</v>
      </c>
      <c r="F200" s="8" t="s">
        <v>241</v>
      </c>
      <c r="G200" s="8" t="s">
        <v>1750</v>
      </c>
      <c r="H200" s="12" t="s">
        <v>274</v>
      </c>
      <c r="I200" s="11" t="s">
        <v>1729</v>
      </c>
      <c r="J200" s="8" t="s">
        <v>1728</v>
      </c>
    </row>
    <row r="201" spans="1:10" ht="24.75" x14ac:dyDescent="0.25">
      <c r="A201" s="7">
        <v>107</v>
      </c>
      <c r="B201" s="8" t="s">
        <v>1722</v>
      </c>
      <c r="C201" s="8" t="s">
        <v>1930</v>
      </c>
      <c r="D201" s="8" t="s">
        <v>1</v>
      </c>
      <c r="E201" s="8" t="s">
        <v>1929</v>
      </c>
      <c r="F201" s="8" t="s">
        <v>258</v>
      </c>
      <c r="G201" s="8" t="s">
        <v>1740</v>
      </c>
      <c r="H201" s="12" t="s">
        <v>275</v>
      </c>
      <c r="I201" s="11" t="s">
        <v>1731</v>
      </c>
      <c r="J201" s="8" t="s">
        <v>1728</v>
      </c>
    </row>
    <row r="202" spans="1:10" ht="27" x14ac:dyDescent="0.25">
      <c r="A202" s="7">
        <v>107</v>
      </c>
      <c r="B202" s="8" t="s">
        <v>1722</v>
      </c>
      <c r="C202" s="8" t="s">
        <v>1930</v>
      </c>
      <c r="D202" s="8" t="s">
        <v>1</v>
      </c>
      <c r="E202" s="8" t="s">
        <v>1929</v>
      </c>
      <c r="F202" s="8" t="s">
        <v>258</v>
      </c>
      <c r="G202" s="8" t="s">
        <v>1741</v>
      </c>
      <c r="H202" s="12" t="s">
        <v>276</v>
      </c>
      <c r="I202" s="11" t="s">
        <v>1729</v>
      </c>
      <c r="J202" s="8" t="s">
        <v>1728</v>
      </c>
    </row>
    <row r="203" spans="1:10" ht="18" x14ac:dyDescent="0.25">
      <c r="A203" s="7">
        <v>107</v>
      </c>
      <c r="B203" s="8" t="s">
        <v>1722</v>
      </c>
      <c r="C203" s="8" t="s">
        <v>1930</v>
      </c>
      <c r="D203" s="8" t="s">
        <v>1</v>
      </c>
      <c r="E203" s="8" t="s">
        <v>1929</v>
      </c>
      <c r="F203" s="8" t="s">
        <v>258</v>
      </c>
      <c r="G203" s="8" t="s">
        <v>1742</v>
      </c>
      <c r="H203" s="12" t="s">
        <v>277</v>
      </c>
      <c r="I203" s="11" t="s">
        <v>1729</v>
      </c>
      <c r="J203" s="8" t="s">
        <v>1728</v>
      </c>
    </row>
    <row r="204" spans="1:10" ht="18" x14ac:dyDescent="0.25">
      <c r="A204" s="7">
        <v>107</v>
      </c>
      <c r="B204" s="8" t="s">
        <v>1722</v>
      </c>
      <c r="C204" s="8" t="s">
        <v>1930</v>
      </c>
      <c r="D204" s="8" t="s">
        <v>1</v>
      </c>
      <c r="E204" s="8" t="s">
        <v>1929</v>
      </c>
      <c r="F204" s="8" t="s">
        <v>258</v>
      </c>
      <c r="G204" s="8" t="s">
        <v>1744</v>
      </c>
      <c r="H204" s="12" t="s">
        <v>278</v>
      </c>
      <c r="I204" s="11" t="s">
        <v>1732</v>
      </c>
      <c r="J204" s="8" t="s">
        <v>1728</v>
      </c>
    </row>
    <row r="205" spans="1:10" ht="27" x14ac:dyDescent="0.25">
      <c r="A205" s="7">
        <v>107</v>
      </c>
      <c r="B205" s="8" t="s">
        <v>1722</v>
      </c>
      <c r="C205" s="8" t="s">
        <v>1930</v>
      </c>
      <c r="D205" s="8" t="s">
        <v>1</v>
      </c>
      <c r="E205" s="8" t="s">
        <v>1929</v>
      </c>
      <c r="F205" s="8" t="s">
        <v>258</v>
      </c>
      <c r="G205" s="8" t="s">
        <v>1747</v>
      </c>
      <c r="H205" s="12" t="s">
        <v>279</v>
      </c>
      <c r="I205" s="11" t="s">
        <v>1731</v>
      </c>
      <c r="J205" s="8" t="s">
        <v>1728</v>
      </c>
    </row>
    <row r="206" spans="1:10" ht="16.5" x14ac:dyDescent="0.25">
      <c r="A206" s="7">
        <v>107</v>
      </c>
      <c r="B206" s="8" t="s">
        <v>1722</v>
      </c>
      <c r="C206" s="8" t="s">
        <v>1930</v>
      </c>
      <c r="D206" s="8" t="s">
        <v>1</v>
      </c>
      <c r="E206" s="8" t="s">
        <v>1929</v>
      </c>
      <c r="F206" s="8" t="s">
        <v>258</v>
      </c>
      <c r="G206" s="8" t="s">
        <v>1748</v>
      </c>
      <c r="H206" s="12" t="s">
        <v>280</v>
      </c>
      <c r="I206" s="11" t="s">
        <v>1732</v>
      </c>
      <c r="J206" s="8" t="s">
        <v>1728</v>
      </c>
    </row>
    <row r="207" spans="1:10" ht="16.5" x14ac:dyDescent="0.25">
      <c r="A207" s="7">
        <v>107</v>
      </c>
      <c r="B207" s="8" t="s">
        <v>1722</v>
      </c>
      <c r="C207" s="8" t="s">
        <v>1930</v>
      </c>
      <c r="D207" s="8" t="s">
        <v>1</v>
      </c>
      <c r="E207" s="8" t="s">
        <v>1929</v>
      </c>
      <c r="F207" s="8" t="s">
        <v>258</v>
      </c>
      <c r="G207" s="8" t="s">
        <v>1749</v>
      </c>
      <c r="H207" s="12" t="s">
        <v>281</v>
      </c>
      <c r="I207" s="11" t="s">
        <v>1732</v>
      </c>
      <c r="J207" s="8" t="s">
        <v>1728</v>
      </c>
    </row>
    <row r="208" spans="1:10" ht="16.5" x14ac:dyDescent="0.25">
      <c r="A208" s="7">
        <v>107</v>
      </c>
      <c r="B208" s="8" t="s">
        <v>1722</v>
      </c>
      <c r="C208" s="8" t="s">
        <v>1930</v>
      </c>
      <c r="D208" s="8" t="s">
        <v>1</v>
      </c>
      <c r="E208" s="8" t="s">
        <v>1929</v>
      </c>
      <c r="F208" s="8" t="s">
        <v>258</v>
      </c>
      <c r="G208" s="8" t="s">
        <v>1750</v>
      </c>
      <c r="H208" s="12" t="s">
        <v>282</v>
      </c>
      <c r="I208" s="11" t="s">
        <v>1729</v>
      </c>
      <c r="J208" s="8" t="s">
        <v>1728</v>
      </c>
    </row>
    <row r="209" spans="1:10" ht="16.5" x14ac:dyDescent="0.25">
      <c r="A209" s="7">
        <v>108</v>
      </c>
      <c r="B209" s="8" t="s">
        <v>1722</v>
      </c>
      <c r="C209" s="8" t="s">
        <v>1930</v>
      </c>
      <c r="D209" s="8" t="s">
        <v>1</v>
      </c>
      <c r="E209" s="8" t="s">
        <v>1929</v>
      </c>
      <c r="F209" s="8" t="s">
        <v>64</v>
      </c>
      <c r="G209" s="8" t="s">
        <v>1738</v>
      </c>
      <c r="H209" s="12" t="s">
        <v>283</v>
      </c>
      <c r="I209" s="11" t="s">
        <v>1729</v>
      </c>
      <c r="J209" s="8" t="s">
        <v>1728</v>
      </c>
    </row>
    <row r="210" spans="1:10" ht="24.75" x14ac:dyDescent="0.25">
      <c r="A210" s="7">
        <v>108</v>
      </c>
      <c r="B210" s="8" t="s">
        <v>1722</v>
      </c>
      <c r="C210" s="8" t="s">
        <v>1930</v>
      </c>
      <c r="D210" s="8" t="s">
        <v>1</v>
      </c>
      <c r="E210" s="8" t="s">
        <v>1929</v>
      </c>
      <c r="F210" s="8" t="s">
        <v>64</v>
      </c>
      <c r="G210" s="8" t="s">
        <v>1739</v>
      </c>
      <c r="H210" s="12" t="s">
        <v>284</v>
      </c>
      <c r="I210" s="11" t="s">
        <v>1731</v>
      </c>
      <c r="J210" s="8" t="s">
        <v>1728</v>
      </c>
    </row>
    <row r="211" spans="1:10" ht="27" x14ac:dyDescent="0.25">
      <c r="A211" s="7">
        <v>108</v>
      </c>
      <c r="B211" s="8" t="s">
        <v>1722</v>
      </c>
      <c r="C211" s="8" t="s">
        <v>1930</v>
      </c>
      <c r="D211" s="8" t="s">
        <v>1</v>
      </c>
      <c r="E211" s="8" t="s">
        <v>1929</v>
      </c>
      <c r="F211" s="8" t="s">
        <v>64</v>
      </c>
      <c r="G211" s="8" t="s">
        <v>1740</v>
      </c>
      <c r="H211" s="12" t="s">
        <v>285</v>
      </c>
      <c r="I211" s="11" t="s">
        <v>1731</v>
      </c>
      <c r="J211" s="8" t="s">
        <v>1728</v>
      </c>
    </row>
    <row r="212" spans="1:10" ht="16.5" x14ac:dyDescent="0.25">
      <c r="A212" s="7">
        <v>108</v>
      </c>
      <c r="B212" s="8" t="s">
        <v>1722</v>
      </c>
      <c r="C212" s="8" t="s">
        <v>1930</v>
      </c>
      <c r="D212" s="8" t="s">
        <v>1</v>
      </c>
      <c r="E212" s="8" t="s">
        <v>1929</v>
      </c>
      <c r="F212" s="8" t="s">
        <v>64</v>
      </c>
      <c r="G212" s="8" t="s">
        <v>1741</v>
      </c>
      <c r="H212" s="12" t="s">
        <v>286</v>
      </c>
      <c r="I212" s="11" t="s">
        <v>1729</v>
      </c>
      <c r="J212" s="8" t="s">
        <v>1728</v>
      </c>
    </row>
    <row r="213" spans="1:10" ht="27" x14ac:dyDescent="0.25">
      <c r="A213" s="7">
        <v>108</v>
      </c>
      <c r="B213" s="8" t="s">
        <v>1722</v>
      </c>
      <c r="C213" s="8" t="s">
        <v>1930</v>
      </c>
      <c r="D213" s="8" t="s">
        <v>1</v>
      </c>
      <c r="E213" s="8" t="s">
        <v>1929</v>
      </c>
      <c r="F213" s="8" t="s">
        <v>64</v>
      </c>
      <c r="G213" s="8" t="s">
        <v>1742</v>
      </c>
      <c r="H213" s="12" t="s">
        <v>287</v>
      </c>
      <c r="I213" s="11" t="s">
        <v>1729</v>
      </c>
      <c r="J213" s="8" t="s">
        <v>1728</v>
      </c>
    </row>
    <row r="214" spans="1:10" ht="36" x14ac:dyDescent="0.25">
      <c r="A214" s="7">
        <v>108</v>
      </c>
      <c r="B214" s="8" t="s">
        <v>1722</v>
      </c>
      <c r="C214" s="8" t="s">
        <v>1930</v>
      </c>
      <c r="D214" s="8" t="s">
        <v>1</v>
      </c>
      <c r="E214" s="8" t="s">
        <v>1929</v>
      </c>
      <c r="F214" s="8" t="s">
        <v>64</v>
      </c>
      <c r="G214" s="8" t="s">
        <v>1745</v>
      </c>
      <c r="H214" s="12" t="s">
        <v>288</v>
      </c>
      <c r="I214" s="11" t="s">
        <v>1731</v>
      </c>
      <c r="J214" s="8" t="s">
        <v>1728</v>
      </c>
    </row>
    <row r="215" spans="1:10" ht="24.75" x14ac:dyDescent="0.25">
      <c r="A215" s="7">
        <v>108</v>
      </c>
      <c r="B215" s="8" t="s">
        <v>1722</v>
      </c>
      <c r="C215" s="8" t="s">
        <v>1930</v>
      </c>
      <c r="D215" s="8" t="s">
        <v>1</v>
      </c>
      <c r="E215" s="8" t="s">
        <v>1929</v>
      </c>
      <c r="F215" s="8" t="s">
        <v>64</v>
      </c>
      <c r="G215" s="8" t="s">
        <v>1746</v>
      </c>
      <c r="H215" s="12" t="s">
        <v>289</v>
      </c>
      <c r="I215" s="11" t="s">
        <v>1731</v>
      </c>
      <c r="J215" s="8" t="s">
        <v>1728</v>
      </c>
    </row>
    <row r="216" spans="1:10" ht="18" x14ac:dyDescent="0.25">
      <c r="A216" s="7">
        <v>108</v>
      </c>
      <c r="B216" s="8" t="s">
        <v>1722</v>
      </c>
      <c r="C216" s="8" t="s">
        <v>1930</v>
      </c>
      <c r="D216" s="8" t="s">
        <v>1</v>
      </c>
      <c r="E216" s="8" t="s">
        <v>1929</v>
      </c>
      <c r="F216" s="8" t="s">
        <v>64</v>
      </c>
      <c r="G216" s="8" t="s">
        <v>1748</v>
      </c>
      <c r="H216" s="12" t="s">
        <v>290</v>
      </c>
      <c r="I216" s="11" t="s">
        <v>1732</v>
      </c>
      <c r="J216" s="8" t="s">
        <v>1728</v>
      </c>
    </row>
    <row r="217" spans="1:10" ht="16.5" x14ac:dyDescent="0.25">
      <c r="A217" s="7">
        <v>109</v>
      </c>
      <c r="B217" s="8" t="s">
        <v>1722</v>
      </c>
      <c r="C217" s="8" t="s">
        <v>1930</v>
      </c>
      <c r="D217" s="8" t="s">
        <v>1</v>
      </c>
      <c r="E217" s="8" t="s">
        <v>1929</v>
      </c>
      <c r="F217" s="8" t="s">
        <v>268</v>
      </c>
      <c r="G217" s="8" t="s">
        <v>1738</v>
      </c>
      <c r="H217" s="12" t="s">
        <v>291</v>
      </c>
      <c r="I217" s="11" t="s">
        <v>1729</v>
      </c>
      <c r="J217" s="8" t="s">
        <v>1728</v>
      </c>
    </row>
    <row r="218" spans="1:10" ht="24.75" x14ac:dyDescent="0.25">
      <c r="A218" s="7">
        <v>109</v>
      </c>
      <c r="B218" s="8" t="s">
        <v>1722</v>
      </c>
      <c r="C218" s="8" t="s">
        <v>1930</v>
      </c>
      <c r="D218" s="8" t="s">
        <v>1</v>
      </c>
      <c r="E218" s="8" t="s">
        <v>1929</v>
      </c>
      <c r="F218" s="8" t="s">
        <v>268</v>
      </c>
      <c r="G218" s="8" t="s">
        <v>1740</v>
      </c>
      <c r="H218" s="12" t="s">
        <v>292</v>
      </c>
      <c r="I218" s="11" t="s">
        <v>1731</v>
      </c>
      <c r="J218" s="8" t="s">
        <v>1728</v>
      </c>
    </row>
    <row r="219" spans="1:10" ht="18" x14ac:dyDescent="0.25">
      <c r="A219" s="7">
        <v>109</v>
      </c>
      <c r="B219" s="8" t="s">
        <v>1722</v>
      </c>
      <c r="C219" s="8" t="s">
        <v>1930</v>
      </c>
      <c r="D219" s="8" t="s">
        <v>1</v>
      </c>
      <c r="E219" s="8" t="s">
        <v>1929</v>
      </c>
      <c r="F219" s="8" t="s">
        <v>268</v>
      </c>
      <c r="G219" s="8" t="s">
        <v>1743</v>
      </c>
      <c r="H219" s="12" t="s">
        <v>1772</v>
      </c>
      <c r="I219" s="11" t="s">
        <v>1732</v>
      </c>
      <c r="J219" s="8" t="s">
        <v>1728</v>
      </c>
    </row>
    <row r="220" spans="1:10" ht="16.5" x14ac:dyDescent="0.25">
      <c r="A220" s="7">
        <v>109</v>
      </c>
      <c r="B220" s="8" t="s">
        <v>1722</v>
      </c>
      <c r="C220" s="8" t="s">
        <v>1930</v>
      </c>
      <c r="D220" s="8" t="s">
        <v>1</v>
      </c>
      <c r="E220" s="8" t="s">
        <v>1929</v>
      </c>
      <c r="F220" s="8" t="s">
        <v>268</v>
      </c>
      <c r="G220" s="8" t="s">
        <v>1749</v>
      </c>
      <c r="H220" s="12" t="s">
        <v>293</v>
      </c>
      <c r="I220" s="11" t="s">
        <v>1732</v>
      </c>
      <c r="J220" s="8" t="s">
        <v>1728</v>
      </c>
    </row>
    <row r="221" spans="1:10" ht="18" x14ac:dyDescent="0.25">
      <c r="A221" s="7">
        <v>110</v>
      </c>
      <c r="B221" s="8" t="s">
        <v>1722</v>
      </c>
      <c r="C221" s="8" t="s">
        <v>1930</v>
      </c>
      <c r="D221" s="8" t="s">
        <v>1</v>
      </c>
      <c r="E221" s="8" t="s">
        <v>1929</v>
      </c>
      <c r="F221" s="8" t="s">
        <v>302</v>
      </c>
      <c r="G221" s="8" t="s">
        <v>1738</v>
      </c>
      <c r="H221" s="12" t="s">
        <v>294</v>
      </c>
      <c r="I221" s="11" t="s">
        <v>1729</v>
      </c>
      <c r="J221" s="8" t="s">
        <v>1728</v>
      </c>
    </row>
    <row r="222" spans="1:10" ht="24.75" x14ac:dyDescent="0.25">
      <c r="A222" s="7">
        <v>110</v>
      </c>
      <c r="B222" s="8" t="s">
        <v>1722</v>
      </c>
      <c r="C222" s="8" t="s">
        <v>1930</v>
      </c>
      <c r="D222" s="8" t="s">
        <v>1</v>
      </c>
      <c r="E222" s="8" t="s">
        <v>1929</v>
      </c>
      <c r="F222" s="8" t="s">
        <v>302</v>
      </c>
      <c r="G222" s="8" t="s">
        <v>1739</v>
      </c>
      <c r="H222" s="12" t="s">
        <v>295</v>
      </c>
      <c r="I222" s="11" t="s">
        <v>1731</v>
      </c>
      <c r="J222" s="8" t="s">
        <v>1728</v>
      </c>
    </row>
    <row r="223" spans="1:10" ht="24.75" x14ac:dyDescent="0.25">
      <c r="A223" s="7">
        <v>110</v>
      </c>
      <c r="B223" s="8" t="s">
        <v>1722</v>
      </c>
      <c r="C223" s="8" t="s">
        <v>1930</v>
      </c>
      <c r="D223" s="8" t="s">
        <v>1</v>
      </c>
      <c r="E223" s="8" t="s">
        <v>1929</v>
      </c>
      <c r="F223" s="8" t="s">
        <v>302</v>
      </c>
      <c r="G223" s="8" t="s">
        <v>1740</v>
      </c>
      <c r="H223" s="12" t="s">
        <v>296</v>
      </c>
      <c r="I223" s="11" t="s">
        <v>1731</v>
      </c>
      <c r="J223" s="8" t="s">
        <v>1728</v>
      </c>
    </row>
    <row r="224" spans="1:10" ht="18" x14ac:dyDescent="0.25">
      <c r="A224" s="7">
        <v>110</v>
      </c>
      <c r="B224" s="8" t="s">
        <v>1722</v>
      </c>
      <c r="C224" s="8" t="s">
        <v>1930</v>
      </c>
      <c r="D224" s="8" t="s">
        <v>1</v>
      </c>
      <c r="E224" s="8" t="s">
        <v>1929</v>
      </c>
      <c r="F224" s="8" t="s">
        <v>302</v>
      </c>
      <c r="G224" s="8" t="s">
        <v>1742</v>
      </c>
      <c r="H224" s="12" t="s">
        <v>297</v>
      </c>
      <c r="I224" s="11" t="s">
        <v>1729</v>
      </c>
      <c r="J224" s="8" t="s">
        <v>1728</v>
      </c>
    </row>
    <row r="225" spans="1:10" ht="18" x14ac:dyDescent="0.25">
      <c r="A225" s="7">
        <v>110</v>
      </c>
      <c r="B225" s="8" t="s">
        <v>1722</v>
      </c>
      <c r="C225" s="8" t="s">
        <v>1930</v>
      </c>
      <c r="D225" s="8" t="s">
        <v>1</v>
      </c>
      <c r="E225" s="8" t="s">
        <v>1929</v>
      </c>
      <c r="F225" s="8" t="s">
        <v>302</v>
      </c>
      <c r="G225" s="8" t="s">
        <v>1743</v>
      </c>
      <c r="H225" s="12" t="s">
        <v>298</v>
      </c>
      <c r="I225" s="11" t="s">
        <v>1732</v>
      </c>
      <c r="J225" s="8" t="s">
        <v>1728</v>
      </c>
    </row>
    <row r="226" spans="1:10" ht="18" x14ac:dyDescent="0.25">
      <c r="A226" s="7">
        <v>110</v>
      </c>
      <c r="B226" s="8" t="s">
        <v>1722</v>
      </c>
      <c r="C226" s="8" t="s">
        <v>1930</v>
      </c>
      <c r="D226" s="8" t="s">
        <v>1</v>
      </c>
      <c r="E226" s="8" t="s">
        <v>1929</v>
      </c>
      <c r="F226" s="8" t="s">
        <v>302</v>
      </c>
      <c r="G226" s="8" t="s">
        <v>1744</v>
      </c>
      <c r="H226" s="12" t="s">
        <v>299</v>
      </c>
      <c r="I226" s="11" t="s">
        <v>1732</v>
      </c>
      <c r="J226" s="8" t="s">
        <v>1728</v>
      </c>
    </row>
    <row r="227" spans="1:10" ht="24.75" x14ac:dyDescent="0.25">
      <c r="A227" s="7">
        <v>110</v>
      </c>
      <c r="B227" s="8" t="s">
        <v>1722</v>
      </c>
      <c r="C227" s="8" t="s">
        <v>1930</v>
      </c>
      <c r="D227" s="8" t="s">
        <v>1</v>
      </c>
      <c r="E227" s="8" t="s">
        <v>1929</v>
      </c>
      <c r="F227" s="8" t="s">
        <v>302</v>
      </c>
      <c r="G227" s="8" t="s">
        <v>1745</v>
      </c>
      <c r="H227" s="12" t="s">
        <v>300</v>
      </c>
      <c r="I227" s="11" t="s">
        <v>1731</v>
      </c>
      <c r="J227" s="8" t="s">
        <v>1728</v>
      </c>
    </row>
    <row r="228" spans="1:10" ht="18" x14ac:dyDescent="0.25">
      <c r="A228" s="7">
        <v>110</v>
      </c>
      <c r="B228" s="8" t="s">
        <v>1722</v>
      </c>
      <c r="C228" s="8" t="s">
        <v>1930</v>
      </c>
      <c r="D228" s="8" t="s">
        <v>1</v>
      </c>
      <c r="E228" s="8" t="s">
        <v>1929</v>
      </c>
      <c r="F228" s="8" t="s">
        <v>302</v>
      </c>
      <c r="G228" s="8" t="s">
        <v>1750</v>
      </c>
      <c r="H228" s="12" t="s">
        <v>301</v>
      </c>
      <c r="I228" s="11" t="s">
        <v>1729</v>
      </c>
      <c r="J228" s="8" t="s">
        <v>1728</v>
      </c>
    </row>
    <row r="229" spans="1:10" ht="18" x14ac:dyDescent="0.25">
      <c r="A229" s="7">
        <v>111</v>
      </c>
      <c r="B229" s="8" t="s">
        <v>1722</v>
      </c>
      <c r="C229" s="8" t="s">
        <v>1930</v>
      </c>
      <c r="D229" s="8" t="s">
        <v>1</v>
      </c>
      <c r="E229" s="8" t="s">
        <v>1929</v>
      </c>
      <c r="F229" s="8" t="s">
        <v>21</v>
      </c>
      <c r="G229" s="8" t="s">
        <v>1738</v>
      </c>
      <c r="H229" s="12" t="s">
        <v>1838</v>
      </c>
      <c r="I229" s="11" t="s">
        <v>1729</v>
      </c>
      <c r="J229" s="8" t="s">
        <v>1728</v>
      </c>
    </row>
    <row r="230" spans="1:10" ht="24.75" x14ac:dyDescent="0.25">
      <c r="A230" s="7">
        <v>111</v>
      </c>
      <c r="B230" s="8" t="s">
        <v>1722</v>
      </c>
      <c r="C230" s="8" t="s">
        <v>1930</v>
      </c>
      <c r="D230" s="8" t="s">
        <v>1</v>
      </c>
      <c r="E230" s="8" t="s">
        <v>1929</v>
      </c>
      <c r="F230" s="8" t="s">
        <v>21</v>
      </c>
      <c r="G230" s="8" t="s">
        <v>1745</v>
      </c>
      <c r="H230" s="12" t="s">
        <v>303</v>
      </c>
      <c r="I230" s="11" t="s">
        <v>1731</v>
      </c>
      <c r="J230" s="8" t="s">
        <v>1728</v>
      </c>
    </row>
    <row r="231" spans="1:10" ht="24.75" x14ac:dyDescent="0.25">
      <c r="A231" s="7">
        <v>111</v>
      </c>
      <c r="B231" s="8" t="s">
        <v>1722</v>
      </c>
      <c r="C231" s="8" t="s">
        <v>1930</v>
      </c>
      <c r="D231" s="8" t="s">
        <v>1</v>
      </c>
      <c r="E231" s="8" t="s">
        <v>1929</v>
      </c>
      <c r="F231" s="8" t="s">
        <v>21</v>
      </c>
      <c r="G231" s="8" t="s">
        <v>1746</v>
      </c>
      <c r="H231" s="12" t="s">
        <v>304</v>
      </c>
      <c r="I231" s="11" t="s">
        <v>1731</v>
      </c>
      <c r="J231" s="8" t="s">
        <v>1728</v>
      </c>
    </row>
    <row r="232" spans="1:10" ht="36" x14ac:dyDescent="0.25">
      <c r="A232" s="7">
        <v>111</v>
      </c>
      <c r="B232" s="8" t="s">
        <v>1722</v>
      </c>
      <c r="C232" s="8" t="s">
        <v>1930</v>
      </c>
      <c r="D232" s="8" t="s">
        <v>1</v>
      </c>
      <c r="E232" s="8" t="s">
        <v>1929</v>
      </c>
      <c r="F232" s="8" t="s">
        <v>21</v>
      </c>
      <c r="G232" s="8" t="s">
        <v>1750</v>
      </c>
      <c r="H232" s="12" t="s">
        <v>305</v>
      </c>
      <c r="I232" s="11" t="s">
        <v>1729</v>
      </c>
      <c r="J232" s="8" t="s">
        <v>1728</v>
      </c>
    </row>
    <row r="233" spans="1:10" ht="16.5" x14ac:dyDescent="0.25">
      <c r="A233" s="7">
        <v>112</v>
      </c>
      <c r="B233" s="8" t="s">
        <v>1722</v>
      </c>
      <c r="C233" s="8" t="s">
        <v>1930</v>
      </c>
      <c r="D233" s="8" t="s">
        <v>1</v>
      </c>
      <c r="E233" s="8" t="s">
        <v>1929</v>
      </c>
      <c r="F233" s="8" t="s">
        <v>386</v>
      </c>
      <c r="G233" s="8" t="s">
        <v>1742</v>
      </c>
      <c r="H233" s="12" t="s">
        <v>306</v>
      </c>
      <c r="I233" s="11" t="s">
        <v>1729</v>
      </c>
      <c r="J233" s="8" t="s">
        <v>1728</v>
      </c>
    </row>
    <row r="234" spans="1:10" ht="18" x14ac:dyDescent="0.25">
      <c r="A234" s="7">
        <v>112</v>
      </c>
      <c r="B234" s="8" t="s">
        <v>1722</v>
      </c>
      <c r="C234" s="8" t="s">
        <v>1930</v>
      </c>
      <c r="D234" s="8" t="s">
        <v>1</v>
      </c>
      <c r="E234" s="8" t="s">
        <v>1929</v>
      </c>
      <c r="F234" s="8" t="s">
        <v>386</v>
      </c>
      <c r="G234" s="8" t="s">
        <v>1748</v>
      </c>
      <c r="H234" s="12" t="s">
        <v>307</v>
      </c>
      <c r="I234" s="11" t="s">
        <v>1732</v>
      </c>
      <c r="J234" s="8" t="s">
        <v>1728</v>
      </c>
    </row>
    <row r="235" spans="1:10" ht="16.5" x14ac:dyDescent="0.25">
      <c r="A235" s="7">
        <v>112</v>
      </c>
      <c r="B235" s="8" t="s">
        <v>1722</v>
      </c>
      <c r="C235" s="8" t="s">
        <v>1930</v>
      </c>
      <c r="D235" s="8" t="s">
        <v>1</v>
      </c>
      <c r="E235" s="8" t="s">
        <v>1929</v>
      </c>
      <c r="F235" s="8" t="s">
        <v>386</v>
      </c>
      <c r="G235" s="8" t="s">
        <v>1749</v>
      </c>
      <c r="H235" s="12" t="s">
        <v>308</v>
      </c>
      <c r="I235" s="11" t="s">
        <v>1732</v>
      </c>
      <c r="J235" s="8" t="s">
        <v>1728</v>
      </c>
    </row>
    <row r="236" spans="1:10" ht="18" x14ac:dyDescent="0.25">
      <c r="A236" s="7">
        <v>112</v>
      </c>
      <c r="B236" s="8" t="s">
        <v>1722</v>
      </c>
      <c r="C236" s="8" t="s">
        <v>1930</v>
      </c>
      <c r="D236" s="8" t="s">
        <v>1</v>
      </c>
      <c r="E236" s="8" t="s">
        <v>1929</v>
      </c>
      <c r="F236" s="8" t="s">
        <v>386</v>
      </c>
      <c r="G236" s="8" t="s">
        <v>1750</v>
      </c>
      <c r="H236" s="12" t="s">
        <v>309</v>
      </c>
      <c r="I236" s="11" t="s">
        <v>1729</v>
      </c>
      <c r="J236" s="8" t="s">
        <v>1728</v>
      </c>
    </row>
    <row r="237" spans="1:10" ht="36" x14ac:dyDescent="0.25">
      <c r="A237" s="7">
        <v>113</v>
      </c>
      <c r="B237" s="8" t="s">
        <v>1722</v>
      </c>
      <c r="C237" s="8" t="s">
        <v>1930</v>
      </c>
      <c r="D237" s="8" t="s">
        <v>1</v>
      </c>
      <c r="E237" s="8" t="s">
        <v>1929</v>
      </c>
      <c r="F237" s="8" t="s">
        <v>323</v>
      </c>
      <c r="G237" s="8" t="s">
        <v>1738</v>
      </c>
      <c r="H237" s="12" t="s">
        <v>310</v>
      </c>
      <c r="I237" s="11" t="s">
        <v>1729</v>
      </c>
      <c r="J237" s="8" t="s">
        <v>1728</v>
      </c>
    </row>
    <row r="238" spans="1:10" ht="27" x14ac:dyDescent="0.25">
      <c r="A238" s="7">
        <v>113</v>
      </c>
      <c r="B238" s="8" t="s">
        <v>1722</v>
      </c>
      <c r="C238" s="8" t="s">
        <v>1930</v>
      </c>
      <c r="D238" s="8" t="s">
        <v>1</v>
      </c>
      <c r="E238" s="8" t="s">
        <v>1929</v>
      </c>
      <c r="F238" s="8" t="s">
        <v>323</v>
      </c>
      <c r="G238" s="8" t="s">
        <v>1739</v>
      </c>
      <c r="H238" s="12" t="s">
        <v>311</v>
      </c>
      <c r="I238" s="11" t="s">
        <v>1731</v>
      </c>
      <c r="J238" s="8" t="s">
        <v>1728</v>
      </c>
    </row>
    <row r="239" spans="1:10" ht="24.75" x14ac:dyDescent="0.25">
      <c r="A239" s="7">
        <v>113</v>
      </c>
      <c r="B239" s="8" t="s">
        <v>1722</v>
      </c>
      <c r="C239" s="8" t="s">
        <v>1930</v>
      </c>
      <c r="D239" s="8" t="s">
        <v>1</v>
      </c>
      <c r="E239" s="8" t="s">
        <v>1929</v>
      </c>
      <c r="F239" s="8" t="s">
        <v>323</v>
      </c>
      <c r="G239" s="8" t="s">
        <v>1740</v>
      </c>
      <c r="H239" s="12" t="s">
        <v>312</v>
      </c>
      <c r="I239" s="11" t="s">
        <v>1731</v>
      </c>
      <c r="J239" s="8" t="s">
        <v>1728</v>
      </c>
    </row>
    <row r="240" spans="1:10" ht="18" x14ac:dyDescent="0.25">
      <c r="A240" s="7">
        <v>113</v>
      </c>
      <c r="B240" s="8" t="s">
        <v>1722</v>
      </c>
      <c r="C240" s="8" t="s">
        <v>1930</v>
      </c>
      <c r="D240" s="8" t="s">
        <v>1</v>
      </c>
      <c r="E240" s="8" t="s">
        <v>1929</v>
      </c>
      <c r="F240" s="8" t="s">
        <v>323</v>
      </c>
      <c r="G240" s="8" t="s">
        <v>1741</v>
      </c>
      <c r="H240" s="12" t="s">
        <v>313</v>
      </c>
      <c r="I240" s="11" t="s">
        <v>1729</v>
      </c>
      <c r="J240" s="8" t="s">
        <v>1728</v>
      </c>
    </row>
    <row r="241" spans="1:10" ht="16.5" x14ac:dyDescent="0.25">
      <c r="A241" s="7">
        <v>113</v>
      </c>
      <c r="B241" s="8" t="s">
        <v>1722</v>
      </c>
      <c r="C241" s="8" t="s">
        <v>1930</v>
      </c>
      <c r="D241" s="8" t="s">
        <v>1</v>
      </c>
      <c r="E241" s="8" t="s">
        <v>1929</v>
      </c>
      <c r="F241" s="8" t="s">
        <v>323</v>
      </c>
      <c r="G241" s="8" t="s">
        <v>1742</v>
      </c>
      <c r="H241" s="12" t="s">
        <v>314</v>
      </c>
      <c r="I241" s="11" t="s">
        <v>1729</v>
      </c>
      <c r="J241" s="8" t="s">
        <v>1728</v>
      </c>
    </row>
    <row r="242" spans="1:10" ht="18" x14ac:dyDescent="0.25">
      <c r="A242" s="7">
        <v>113</v>
      </c>
      <c r="B242" s="8" t="s">
        <v>1722</v>
      </c>
      <c r="C242" s="8" t="s">
        <v>1930</v>
      </c>
      <c r="D242" s="8" t="s">
        <v>1</v>
      </c>
      <c r="E242" s="8" t="s">
        <v>1929</v>
      </c>
      <c r="F242" s="8" t="s">
        <v>323</v>
      </c>
      <c r="G242" s="8" t="s">
        <v>1743</v>
      </c>
      <c r="H242" s="12" t="s">
        <v>315</v>
      </c>
      <c r="I242" s="11" t="s">
        <v>1732</v>
      </c>
      <c r="J242" s="8" t="s">
        <v>1728</v>
      </c>
    </row>
    <row r="243" spans="1:10" ht="18" x14ac:dyDescent="0.25">
      <c r="A243" s="7">
        <v>113</v>
      </c>
      <c r="B243" s="8" t="s">
        <v>1722</v>
      </c>
      <c r="C243" s="8" t="s">
        <v>1930</v>
      </c>
      <c r="D243" s="8" t="s">
        <v>1</v>
      </c>
      <c r="E243" s="8" t="s">
        <v>1929</v>
      </c>
      <c r="F243" s="8" t="s">
        <v>323</v>
      </c>
      <c r="G243" s="8" t="s">
        <v>1744</v>
      </c>
      <c r="H243" s="12" t="s">
        <v>316</v>
      </c>
      <c r="I243" s="11" t="s">
        <v>1732</v>
      </c>
      <c r="J243" s="8" t="s">
        <v>1728</v>
      </c>
    </row>
    <row r="244" spans="1:10" ht="24.75" x14ac:dyDescent="0.25">
      <c r="A244" s="7">
        <v>113</v>
      </c>
      <c r="B244" s="8" t="s">
        <v>1722</v>
      </c>
      <c r="C244" s="8" t="s">
        <v>1930</v>
      </c>
      <c r="D244" s="8" t="s">
        <v>1</v>
      </c>
      <c r="E244" s="8" t="s">
        <v>1929</v>
      </c>
      <c r="F244" s="8" t="s">
        <v>323</v>
      </c>
      <c r="G244" s="8" t="s">
        <v>1745</v>
      </c>
      <c r="H244" s="12" t="s">
        <v>317</v>
      </c>
      <c r="I244" s="11" t="s">
        <v>1731</v>
      </c>
      <c r="J244" s="8" t="s">
        <v>1728</v>
      </c>
    </row>
    <row r="245" spans="1:10" ht="24.75" x14ac:dyDescent="0.25">
      <c r="A245" s="7">
        <v>113</v>
      </c>
      <c r="B245" s="8" t="s">
        <v>1722</v>
      </c>
      <c r="C245" s="8" t="s">
        <v>1930</v>
      </c>
      <c r="D245" s="8" t="s">
        <v>1</v>
      </c>
      <c r="E245" s="8" t="s">
        <v>1929</v>
      </c>
      <c r="F245" s="8" t="s">
        <v>323</v>
      </c>
      <c r="G245" s="8" t="s">
        <v>1746</v>
      </c>
      <c r="H245" s="12" t="s">
        <v>318</v>
      </c>
      <c r="I245" s="11" t="s">
        <v>1731</v>
      </c>
      <c r="J245" s="8" t="s">
        <v>1728</v>
      </c>
    </row>
    <row r="246" spans="1:10" ht="24.75" x14ac:dyDescent="0.25">
      <c r="A246" s="7">
        <v>113</v>
      </c>
      <c r="B246" s="8" t="s">
        <v>1722</v>
      </c>
      <c r="C246" s="8" t="s">
        <v>1930</v>
      </c>
      <c r="D246" s="8" t="s">
        <v>1</v>
      </c>
      <c r="E246" s="8" t="s">
        <v>1929</v>
      </c>
      <c r="F246" s="8" t="s">
        <v>323</v>
      </c>
      <c r="G246" s="8" t="s">
        <v>1747</v>
      </c>
      <c r="H246" s="12" t="s">
        <v>319</v>
      </c>
      <c r="I246" s="11" t="s">
        <v>1731</v>
      </c>
      <c r="J246" s="8" t="s">
        <v>1728</v>
      </c>
    </row>
    <row r="247" spans="1:10" ht="18" x14ac:dyDescent="0.25">
      <c r="A247" s="7">
        <v>113</v>
      </c>
      <c r="B247" s="8" t="s">
        <v>1722</v>
      </c>
      <c r="C247" s="8" t="s">
        <v>1930</v>
      </c>
      <c r="D247" s="8" t="s">
        <v>1</v>
      </c>
      <c r="E247" s="8" t="s">
        <v>1929</v>
      </c>
      <c r="F247" s="8" t="s">
        <v>323</v>
      </c>
      <c r="G247" s="8" t="s">
        <v>1748</v>
      </c>
      <c r="H247" s="12" t="s">
        <v>320</v>
      </c>
      <c r="I247" s="11" t="s">
        <v>1732</v>
      </c>
      <c r="J247" s="8" t="s">
        <v>1728</v>
      </c>
    </row>
    <row r="248" spans="1:10" ht="27" x14ac:dyDescent="0.25">
      <c r="A248" s="7">
        <v>113</v>
      </c>
      <c r="B248" s="8" t="s">
        <v>1722</v>
      </c>
      <c r="C248" s="8" t="s">
        <v>1930</v>
      </c>
      <c r="D248" s="8" t="s">
        <v>1</v>
      </c>
      <c r="E248" s="8" t="s">
        <v>1929</v>
      </c>
      <c r="F248" s="8" t="s">
        <v>323</v>
      </c>
      <c r="G248" s="8" t="s">
        <v>1749</v>
      </c>
      <c r="H248" s="12" t="s">
        <v>321</v>
      </c>
      <c r="I248" s="11" t="s">
        <v>1732</v>
      </c>
      <c r="J248" s="8" t="s">
        <v>1728</v>
      </c>
    </row>
    <row r="249" spans="1:10" ht="16.5" x14ac:dyDescent="0.25">
      <c r="A249" s="7">
        <v>113</v>
      </c>
      <c r="B249" s="8" t="s">
        <v>1722</v>
      </c>
      <c r="C249" s="8" t="s">
        <v>1930</v>
      </c>
      <c r="D249" s="8" t="s">
        <v>1</v>
      </c>
      <c r="E249" s="8" t="s">
        <v>1929</v>
      </c>
      <c r="F249" s="8" t="s">
        <v>323</v>
      </c>
      <c r="G249" s="8" t="s">
        <v>1750</v>
      </c>
      <c r="H249" s="12" t="s">
        <v>322</v>
      </c>
      <c r="I249" s="11" t="s">
        <v>1729</v>
      </c>
      <c r="J249" s="8" t="s">
        <v>1728</v>
      </c>
    </row>
    <row r="250" spans="1:10" ht="16.5" x14ac:dyDescent="0.25">
      <c r="A250" s="7">
        <v>114</v>
      </c>
      <c r="B250" s="8" t="s">
        <v>1722</v>
      </c>
      <c r="C250" s="8" t="s">
        <v>1930</v>
      </c>
      <c r="D250" s="8" t="s">
        <v>1</v>
      </c>
      <c r="E250" s="8" t="s">
        <v>1929</v>
      </c>
      <c r="F250" s="8" t="s">
        <v>268</v>
      </c>
      <c r="G250" s="8" t="s">
        <v>1750</v>
      </c>
      <c r="H250" s="12" t="s">
        <v>324</v>
      </c>
      <c r="I250" s="11" t="s">
        <v>1729</v>
      </c>
      <c r="J250" s="8" t="s">
        <v>1728</v>
      </c>
    </row>
    <row r="251" spans="1:10" ht="18" x14ac:dyDescent="0.25">
      <c r="A251" s="7">
        <v>115</v>
      </c>
      <c r="B251" s="8" t="s">
        <v>1722</v>
      </c>
      <c r="C251" s="8" t="s">
        <v>1930</v>
      </c>
      <c r="D251" s="8" t="s">
        <v>1</v>
      </c>
      <c r="E251" s="8" t="s">
        <v>1929</v>
      </c>
      <c r="F251" s="8" t="s">
        <v>229</v>
      </c>
      <c r="G251" s="8" t="s">
        <v>1738</v>
      </c>
      <c r="H251" s="12" t="s">
        <v>325</v>
      </c>
      <c r="I251" s="11" t="s">
        <v>1729</v>
      </c>
      <c r="J251" s="8" t="s">
        <v>1728</v>
      </c>
    </row>
    <row r="252" spans="1:10" ht="27" x14ac:dyDescent="0.25">
      <c r="A252" s="7">
        <v>115</v>
      </c>
      <c r="B252" s="8" t="s">
        <v>1722</v>
      </c>
      <c r="C252" s="8" t="s">
        <v>1930</v>
      </c>
      <c r="D252" s="8" t="s">
        <v>1</v>
      </c>
      <c r="E252" s="8" t="s">
        <v>1929</v>
      </c>
      <c r="F252" s="8" t="s">
        <v>229</v>
      </c>
      <c r="G252" s="8" t="s">
        <v>1750</v>
      </c>
      <c r="H252" s="12" t="s">
        <v>326</v>
      </c>
      <c r="I252" s="11" t="s">
        <v>1729</v>
      </c>
      <c r="J252" s="8" t="s">
        <v>1728</v>
      </c>
    </row>
    <row r="253" spans="1:10" ht="27" x14ac:dyDescent="0.25">
      <c r="A253" s="7">
        <v>116</v>
      </c>
      <c r="B253" s="8" t="s">
        <v>1722</v>
      </c>
      <c r="C253" s="8" t="s">
        <v>1930</v>
      </c>
      <c r="D253" s="8" t="s">
        <v>1</v>
      </c>
      <c r="E253" s="8" t="s">
        <v>1929</v>
      </c>
      <c r="F253" s="8" t="s">
        <v>196</v>
      </c>
      <c r="G253" s="8" t="s">
        <v>1738</v>
      </c>
      <c r="H253" s="12" t="s">
        <v>327</v>
      </c>
      <c r="I253" s="11" t="s">
        <v>1729</v>
      </c>
      <c r="J253" s="8" t="s">
        <v>1728</v>
      </c>
    </row>
    <row r="254" spans="1:10" ht="24.75" x14ac:dyDescent="0.25">
      <c r="A254" s="7">
        <v>116</v>
      </c>
      <c r="B254" s="8" t="s">
        <v>1722</v>
      </c>
      <c r="C254" s="8" t="s">
        <v>1930</v>
      </c>
      <c r="D254" s="8" t="s">
        <v>1</v>
      </c>
      <c r="E254" s="8" t="s">
        <v>1929</v>
      </c>
      <c r="F254" s="8" t="s">
        <v>196</v>
      </c>
      <c r="G254" s="8" t="s">
        <v>1739</v>
      </c>
      <c r="H254" s="12" t="s">
        <v>328</v>
      </c>
      <c r="I254" s="11" t="s">
        <v>1731</v>
      </c>
      <c r="J254" s="8" t="s">
        <v>1728</v>
      </c>
    </row>
    <row r="255" spans="1:10" ht="18" x14ac:dyDescent="0.25">
      <c r="A255" s="7">
        <v>116</v>
      </c>
      <c r="B255" s="8" t="s">
        <v>1722</v>
      </c>
      <c r="C255" s="8" t="s">
        <v>1930</v>
      </c>
      <c r="D255" s="8" t="s">
        <v>1</v>
      </c>
      <c r="E255" s="8" t="s">
        <v>1929</v>
      </c>
      <c r="F255" s="8" t="s">
        <v>196</v>
      </c>
      <c r="G255" s="8" t="s">
        <v>1744</v>
      </c>
      <c r="H255" s="12" t="s">
        <v>329</v>
      </c>
      <c r="I255" s="11" t="s">
        <v>1732</v>
      </c>
      <c r="J255" s="8" t="s">
        <v>1728</v>
      </c>
    </row>
    <row r="256" spans="1:10" ht="36" x14ac:dyDescent="0.25">
      <c r="A256" s="7">
        <v>116</v>
      </c>
      <c r="B256" s="8" t="s">
        <v>1722</v>
      </c>
      <c r="C256" s="8" t="s">
        <v>1930</v>
      </c>
      <c r="D256" s="8" t="s">
        <v>1</v>
      </c>
      <c r="E256" s="8" t="s">
        <v>1929</v>
      </c>
      <c r="F256" s="8" t="s">
        <v>196</v>
      </c>
      <c r="G256" s="8" t="s">
        <v>1745</v>
      </c>
      <c r="H256" s="12" t="s">
        <v>330</v>
      </c>
      <c r="I256" s="11" t="s">
        <v>1731</v>
      </c>
      <c r="J256" s="8" t="s">
        <v>1728</v>
      </c>
    </row>
    <row r="257" spans="1:10" ht="24.75" x14ac:dyDescent="0.25">
      <c r="A257" s="7">
        <v>116</v>
      </c>
      <c r="B257" s="8" t="s">
        <v>1722</v>
      </c>
      <c r="C257" s="8" t="s">
        <v>1930</v>
      </c>
      <c r="D257" s="8" t="s">
        <v>1</v>
      </c>
      <c r="E257" s="8" t="s">
        <v>1929</v>
      </c>
      <c r="F257" s="8" t="s">
        <v>196</v>
      </c>
      <c r="G257" s="8" t="s">
        <v>1746</v>
      </c>
      <c r="H257" s="12" t="s">
        <v>331</v>
      </c>
      <c r="I257" s="11" t="s">
        <v>1731</v>
      </c>
      <c r="J257" s="8" t="s">
        <v>1728</v>
      </c>
    </row>
    <row r="258" spans="1:10" ht="24.75" x14ac:dyDescent="0.25">
      <c r="A258" s="7">
        <v>116</v>
      </c>
      <c r="B258" s="8" t="s">
        <v>1722</v>
      </c>
      <c r="C258" s="8" t="s">
        <v>1930</v>
      </c>
      <c r="D258" s="8" t="s">
        <v>1</v>
      </c>
      <c r="E258" s="8" t="s">
        <v>1929</v>
      </c>
      <c r="F258" s="8" t="s">
        <v>196</v>
      </c>
      <c r="G258" s="8" t="s">
        <v>1747</v>
      </c>
      <c r="H258" s="12" t="s">
        <v>332</v>
      </c>
      <c r="I258" s="11" t="s">
        <v>1731</v>
      </c>
      <c r="J258" s="8" t="s">
        <v>1728</v>
      </c>
    </row>
    <row r="259" spans="1:10" ht="27" x14ac:dyDescent="0.25">
      <c r="A259" s="7">
        <v>116</v>
      </c>
      <c r="B259" s="8" t="s">
        <v>1722</v>
      </c>
      <c r="C259" s="8" t="s">
        <v>1930</v>
      </c>
      <c r="D259" s="8" t="s">
        <v>1</v>
      </c>
      <c r="E259" s="8" t="s">
        <v>1929</v>
      </c>
      <c r="F259" s="8" t="s">
        <v>196</v>
      </c>
      <c r="G259" s="8" t="s">
        <v>1748</v>
      </c>
      <c r="H259" s="12" t="s">
        <v>333</v>
      </c>
      <c r="I259" s="11" t="s">
        <v>1732</v>
      </c>
      <c r="J259" s="8" t="s">
        <v>1728</v>
      </c>
    </row>
    <row r="260" spans="1:10" ht="18" x14ac:dyDescent="0.25">
      <c r="A260" s="7">
        <v>117</v>
      </c>
      <c r="B260" s="8" t="s">
        <v>1722</v>
      </c>
      <c r="C260" s="8" t="s">
        <v>1930</v>
      </c>
      <c r="D260" s="8" t="s">
        <v>1</v>
      </c>
      <c r="E260" s="8" t="s">
        <v>1929</v>
      </c>
      <c r="F260" s="8" t="s">
        <v>229</v>
      </c>
      <c r="G260" s="8" t="s">
        <v>1738</v>
      </c>
      <c r="H260" s="12" t="s">
        <v>334</v>
      </c>
      <c r="I260" s="11" t="s">
        <v>1729</v>
      </c>
      <c r="J260" s="8" t="s">
        <v>1728</v>
      </c>
    </row>
    <row r="261" spans="1:10" ht="36" x14ac:dyDescent="0.25">
      <c r="A261" s="7">
        <v>117</v>
      </c>
      <c r="B261" s="8" t="s">
        <v>1722</v>
      </c>
      <c r="C261" s="8" t="s">
        <v>1930</v>
      </c>
      <c r="D261" s="8" t="s">
        <v>1</v>
      </c>
      <c r="E261" s="8" t="s">
        <v>1929</v>
      </c>
      <c r="F261" s="8" t="s">
        <v>229</v>
      </c>
      <c r="G261" s="8" t="s">
        <v>1739</v>
      </c>
      <c r="H261" s="12" t="s">
        <v>335</v>
      </c>
      <c r="I261" s="11" t="s">
        <v>1731</v>
      </c>
      <c r="J261" s="8" t="s">
        <v>1728</v>
      </c>
    </row>
    <row r="262" spans="1:10" ht="24.75" x14ac:dyDescent="0.25">
      <c r="A262" s="7">
        <v>117</v>
      </c>
      <c r="B262" s="8" t="s">
        <v>1722</v>
      </c>
      <c r="C262" s="8" t="s">
        <v>1930</v>
      </c>
      <c r="D262" s="8" t="s">
        <v>1</v>
      </c>
      <c r="E262" s="8" t="s">
        <v>1929</v>
      </c>
      <c r="F262" s="8" t="s">
        <v>229</v>
      </c>
      <c r="G262" s="8" t="s">
        <v>1740</v>
      </c>
      <c r="H262" s="12" t="s">
        <v>336</v>
      </c>
      <c r="I262" s="11" t="s">
        <v>1731</v>
      </c>
      <c r="J262" s="8" t="s">
        <v>1728</v>
      </c>
    </row>
    <row r="263" spans="1:10" ht="27" x14ac:dyDescent="0.25">
      <c r="A263" s="7">
        <v>117</v>
      </c>
      <c r="B263" s="8" t="s">
        <v>1722</v>
      </c>
      <c r="C263" s="8" t="s">
        <v>1930</v>
      </c>
      <c r="D263" s="8" t="s">
        <v>1</v>
      </c>
      <c r="E263" s="8" t="s">
        <v>1929</v>
      </c>
      <c r="F263" s="8" t="s">
        <v>229</v>
      </c>
      <c r="G263" s="8" t="s">
        <v>1741</v>
      </c>
      <c r="H263" s="12" t="s">
        <v>337</v>
      </c>
      <c r="I263" s="11" t="s">
        <v>1729</v>
      </c>
      <c r="J263" s="8" t="s">
        <v>1728</v>
      </c>
    </row>
    <row r="264" spans="1:10" ht="18" x14ac:dyDescent="0.25">
      <c r="A264" s="7">
        <v>117</v>
      </c>
      <c r="B264" s="8" t="s">
        <v>1722</v>
      </c>
      <c r="C264" s="8" t="s">
        <v>1930</v>
      </c>
      <c r="D264" s="8" t="s">
        <v>1</v>
      </c>
      <c r="E264" s="8" t="s">
        <v>1929</v>
      </c>
      <c r="F264" s="8" t="s">
        <v>229</v>
      </c>
      <c r="G264" s="8" t="s">
        <v>1742</v>
      </c>
      <c r="H264" s="12" t="s">
        <v>338</v>
      </c>
      <c r="I264" s="11" t="s">
        <v>1729</v>
      </c>
      <c r="J264" s="8" t="s">
        <v>1728</v>
      </c>
    </row>
    <row r="265" spans="1:10" ht="16.5" x14ac:dyDescent="0.25">
      <c r="A265" s="7">
        <v>117</v>
      </c>
      <c r="B265" s="8" t="s">
        <v>1722</v>
      </c>
      <c r="C265" s="8" t="s">
        <v>1930</v>
      </c>
      <c r="D265" s="8" t="s">
        <v>1</v>
      </c>
      <c r="E265" s="8" t="s">
        <v>1929</v>
      </c>
      <c r="F265" s="8" t="s">
        <v>229</v>
      </c>
      <c r="G265" s="8" t="s">
        <v>1743</v>
      </c>
      <c r="H265" s="12" t="s">
        <v>339</v>
      </c>
      <c r="I265" s="11" t="s">
        <v>1732</v>
      </c>
      <c r="J265" s="8" t="s">
        <v>1728</v>
      </c>
    </row>
    <row r="266" spans="1:10" ht="27" x14ac:dyDescent="0.25">
      <c r="A266" s="7">
        <v>117</v>
      </c>
      <c r="B266" s="8" t="s">
        <v>1722</v>
      </c>
      <c r="C266" s="8" t="s">
        <v>1930</v>
      </c>
      <c r="D266" s="8" t="s">
        <v>1</v>
      </c>
      <c r="E266" s="8" t="s">
        <v>1929</v>
      </c>
      <c r="F266" s="8" t="s">
        <v>229</v>
      </c>
      <c r="G266" s="8" t="s">
        <v>1744</v>
      </c>
      <c r="H266" s="12" t="s">
        <v>340</v>
      </c>
      <c r="I266" s="11" t="s">
        <v>1732</v>
      </c>
      <c r="J266" s="8" t="s">
        <v>1728</v>
      </c>
    </row>
    <row r="267" spans="1:10" ht="24.75" x14ac:dyDescent="0.25">
      <c r="A267" s="7">
        <v>117</v>
      </c>
      <c r="B267" s="8" t="s">
        <v>1722</v>
      </c>
      <c r="C267" s="8" t="s">
        <v>1930</v>
      </c>
      <c r="D267" s="8" t="s">
        <v>1</v>
      </c>
      <c r="E267" s="8" t="s">
        <v>1929</v>
      </c>
      <c r="F267" s="8" t="s">
        <v>229</v>
      </c>
      <c r="G267" s="8" t="s">
        <v>1745</v>
      </c>
      <c r="H267" s="12" t="s">
        <v>341</v>
      </c>
      <c r="I267" s="11" t="s">
        <v>1731</v>
      </c>
      <c r="J267" s="8" t="s">
        <v>1728</v>
      </c>
    </row>
    <row r="268" spans="1:10" ht="18" x14ac:dyDescent="0.25">
      <c r="A268" s="7">
        <v>117</v>
      </c>
      <c r="B268" s="8" t="s">
        <v>1722</v>
      </c>
      <c r="C268" s="8" t="s">
        <v>1930</v>
      </c>
      <c r="D268" s="8" t="s">
        <v>1</v>
      </c>
      <c r="E268" s="8" t="s">
        <v>1929</v>
      </c>
      <c r="F268" s="8" t="s">
        <v>229</v>
      </c>
      <c r="G268" s="8" t="s">
        <v>1748</v>
      </c>
      <c r="H268" s="12" t="s">
        <v>342</v>
      </c>
      <c r="I268" s="11" t="s">
        <v>1732</v>
      </c>
      <c r="J268" s="8" t="s">
        <v>1728</v>
      </c>
    </row>
    <row r="269" spans="1:10" ht="135" x14ac:dyDescent="0.25">
      <c r="A269" s="7">
        <v>117</v>
      </c>
      <c r="B269" s="8" t="s">
        <v>1722</v>
      </c>
      <c r="C269" s="8" t="s">
        <v>1930</v>
      </c>
      <c r="D269" s="8" t="s">
        <v>1</v>
      </c>
      <c r="E269" s="8" t="s">
        <v>1929</v>
      </c>
      <c r="F269" s="8" t="s">
        <v>229</v>
      </c>
      <c r="G269" s="8" t="s">
        <v>1750</v>
      </c>
      <c r="H269" s="12" t="s">
        <v>343</v>
      </c>
      <c r="I269" s="11" t="s">
        <v>1729</v>
      </c>
      <c r="J269" s="8" t="s">
        <v>1728</v>
      </c>
    </row>
    <row r="270" spans="1:10" ht="24.75" x14ac:dyDescent="0.25">
      <c r="A270" s="7">
        <v>118</v>
      </c>
      <c r="B270" s="8" t="s">
        <v>1722</v>
      </c>
      <c r="C270" s="8" t="s">
        <v>1930</v>
      </c>
      <c r="D270" s="8" t="s">
        <v>1</v>
      </c>
      <c r="E270" s="8" t="s">
        <v>1929</v>
      </c>
      <c r="F270" s="8" t="s">
        <v>1878</v>
      </c>
      <c r="G270" s="8" t="s">
        <v>1739</v>
      </c>
      <c r="H270" s="12" t="s">
        <v>344</v>
      </c>
      <c r="I270" s="11" t="s">
        <v>1731</v>
      </c>
      <c r="J270" s="8" t="s">
        <v>1728</v>
      </c>
    </row>
    <row r="271" spans="1:10" ht="27" x14ac:dyDescent="0.25">
      <c r="A271" s="7">
        <v>118</v>
      </c>
      <c r="B271" s="8" t="s">
        <v>1722</v>
      </c>
      <c r="C271" s="8" t="s">
        <v>1930</v>
      </c>
      <c r="D271" s="8" t="s">
        <v>1</v>
      </c>
      <c r="E271" s="8" t="s">
        <v>1929</v>
      </c>
      <c r="F271" s="8" t="s">
        <v>1878</v>
      </c>
      <c r="G271" s="8" t="s">
        <v>1740</v>
      </c>
      <c r="H271" s="12" t="s">
        <v>345</v>
      </c>
      <c r="I271" s="11" t="s">
        <v>1731</v>
      </c>
      <c r="J271" s="8" t="s">
        <v>1728</v>
      </c>
    </row>
    <row r="272" spans="1:10" ht="16.5" x14ac:dyDescent="0.25">
      <c r="A272" s="7">
        <v>119</v>
      </c>
      <c r="B272" s="8" t="s">
        <v>1722</v>
      </c>
      <c r="C272" s="8" t="s">
        <v>1930</v>
      </c>
      <c r="D272" s="8" t="s">
        <v>1</v>
      </c>
      <c r="E272" s="8" t="s">
        <v>1929</v>
      </c>
      <c r="F272" s="8" t="s">
        <v>1887</v>
      </c>
      <c r="G272" s="8" t="s">
        <v>1738</v>
      </c>
      <c r="H272" s="12" t="s">
        <v>346</v>
      </c>
      <c r="I272" s="11" t="s">
        <v>1729</v>
      </c>
      <c r="J272" s="8" t="s">
        <v>1728</v>
      </c>
    </row>
    <row r="273" spans="1:10" ht="24.75" x14ac:dyDescent="0.25">
      <c r="A273" s="7">
        <v>119</v>
      </c>
      <c r="B273" s="8" t="s">
        <v>1722</v>
      </c>
      <c r="C273" s="8" t="s">
        <v>1930</v>
      </c>
      <c r="D273" s="8" t="s">
        <v>1</v>
      </c>
      <c r="E273" s="8" t="s">
        <v>1929</v>
      </c>
      <c r="F273" s="8" t="s">
        <v>1887</v>
      </c>
      <c r="G273" s="8" t="s">
        <v>1740</v>
      </c>
      <c r="H273" s="12" t="s">
        <v>347</v>
      </c>
      <c r="I273" s="11" t="s">
        <v>1731</v>
      </c>
      <c r="J273" s="8" t="s">
        <v>1728</v>
      </c>
    </row>
    <row r="274" spans="1:10" ht="16.5" x14ac:dyDescent="0.25">
      <c r="A274" s="7">
        <v>119</v>
      </c>
      <c r="B274" s="8" t="s">
        <v>1722</v>
      </c>
      <c r="C274" s="8" t="s">
        <v>1930</v>
      </c>
      <c r="D274" s="8" t="s">
        <v>1</v>
      </c>
      <c r="E274" s="8" t="s">
        <v>1929</v>
      </c>
      <c r="F274" s="8" t="s">
        <v>1887</v>
      </c>
      <c r="G274" s="8" t="s">
        <v>1744</v>
      </c>
      <c r="H274" s="12" t="s">
        <v>348</v>
      </c>
      <c r="I274" s="11" t="s">
        <v>1732</v>
      </c>
      <c r="J274" s="8" t="s">
        <v>1728</v>
      </c>
    </row>
    <row r="275" spans="1:10" ht="24.75" x14ac:dyDescent="0.25">
      <c r="A275" s="7">
        <v>119</v>
      </c>
      <c r="B275" s="8" t="s">
        <v>1722</v>
      </c>
      <c r="C275" s="8" t="s">
        <v>1930</v>
      </c>
      <c r="D275" s="8" t="s">
        <v>1</v>
      </c>
      <c r="E275" s="8" t="s">
        <v>1929</v>
      </c>
      <c r="F275" s="8" t="s">
        <v>1887</v>
      </c>
      <c r="G275" s="8" t="s">
        <v>1745</v>
      </c>
      <c r="H275" s="12" t="s">
        <v>349</v>
      </c>
      <c r="I275" s="11" t="s">
        <v>1731</v>
      </c>
      <c r="J275" s="8" t="s">
        <v>1728</v>
      </c>
    </row>
    <row r="276" spans="1:10" ht="27" x14ac:dyDescent="0.25">
      <c r="A276" s="7">
        <v>119</v>
      </c>
      <c r="B276" s="8" t="s">
        <v>1722</v>
      </c>
      <c r="C276" s="8" t="s">
        <v>1930</v>
      </c>
      <c r="D276" s="8" t="s">
        <v>1</v>
      </c>
      <c r="E276" s="8" t="s">
        <v>1929</v>
      </c>
      <c r="F276" s="8" t="s">
        <v>1887</v>
      </c>
      <c r="G276" s="8" t="s">
        <v>1746</v>
      </c>
      <c r="H276" s="12" t="s">
        <v>350</v>
      </c>
      <c r="I276" s="11" t="s">
        <v>1731</v>
      </c>
      <c r="J276" s="8" t="s">
        <v>1728</v>
      </c>
    </row>
    <row r="277" spans="1:10" ht="24.75" x14ac:dyDescent="0.25">
      <c r="A277" s="7">
        <v>119</v>
      </c>
      <c r="B277" s="8" t="s">
        <v>1722</v>
      </c>
      <c r="C277" s="8" t="s">
        <v>1930</v>
      </c>
      <c r="D277" s="8" t="s">
        <v>1</v>
      </c>
      <c r="E277" s="8" t="s">
        <v>1929</v>
      </c>
      <c r="F277" s="8" t="s">
        <v>1887</v>
      </c>
      <c r="G277" s="8" t="s">
        <v>1747</v>
      </c>
      <c r="H277" s="12" t="s">
        <v>351</v>
      </c>
      <c r="I277" s="11" t="s">
        <v>1731</v>
      </c>
      <c r="J277" s="8" t="s">
        <v>1728</v>
      </c>
    </row>
    <row r="278" spans="1:10" ht="16.5" x14ac:dyDescent="0.25">
      <c r="A278" s="7">
        <v>119</v>
      </c>
      <c r="B278" s="8" t="s">
        <v>1722</v>
      </c>
      <c r="C278" s="8" t="s">
        <v>1930</v>
      </c>
      <c r="D278" s="8" t="s">
        <v>1</v>
      </c>
      <c r="E278" s="8" t="s">
        <v>1929</v>
      </c>
      <c r="F278" s="8" t="s">
        <v>1887</v>
      </c>
      <c r="G278" s="8" t="s">
        <v>1750</v>
      </c>
      <c r="H278" s="12" t="s">
        <v>352</v>
      </c>
      <c r="I278" s="11" t="s">
        <v>1729</v>
      </c>
      <c r="J278" s="8" t="s">
        <v>1728</v>
      </c>
    </row>
    <row r="279" spans="1:10" ht="18" x14ac:dyDescent="0.25">
      <c r="A279" s="7">
        <v>120</v>
      </c>
      <c r="B279" s="8" t="s">
        <v>1722</v>
      </c>
      <c r="C279" s="8" t="s">
        <v>1930</v>
      </c>
      <c r="D279" s="8" t="s">
        <v>1</v>
      </c>
      <c r="E279" s="8" t="s">
        <v>1929</v>
      </c>
      <c r="F279" s="8" t="s">
        <v>196</v>
      </c>
      <c r="G279" s="8" t="s">
        <v>1738</v>
      </c>
      <c r="H279" s="12" t="s">
        <v>353</v>
      </c>
      <c r="I279" s="11" t="s">
        <v>1729</v>
      </c>
      <c r="J279" s="8" t="s">
        <v>1728</v>
      </c>
    </row>
    <row r="280" spans="1:10" ht="16.5" x14ac:dyDescent="0.25">
      <c r="A280" s="7">
        <v>120</v>
      </c>
      <c r="B280" s="8" t="s">
        <v>1722</v>
      </c>
      <c r="C280" s="8" t="s">
        <v>1930</v>
      </c>
      <c r="D280" s="8" t="s">
        <v>1</v>
      </c>
      <c r="E280" s="8" t="s">
        <v>1929</v>
      </c>
      <c r="F280" s="8" t="s">
        <v>196</v>
      </c>
      <c r="G280" s="8" t="s">
        <v>1750</v>
      </c>
      <c r="H280" s="12" t="s">
        <v>354</v>
      </c>
      <c r="I280" s="11" t="s">
        <v>1729</v>
      </c>
      <c r="J280" s="8" t="s">
        <v>1728</v>
      </c>
    </row>
    <row r="281" spans="1:10" ht="16.5" x14ac:dyDescent="0.25">
      <c r="A281" s="7">
        <v>121</v>
      </c>
      <c r="B281" s="8" t="s">
        <v>1722</v>
      </c>
      <c r="C281" s="8" t="s">
        <v>1930</v>
      </c>
      <c r="D281" s="8" t="s">
        <v>1</v>
      </c>
      <c r="E281" s="8" t="s">
        <v>1929</v>
      </c>
      <c r="F281" s="8" t="s">
        <v>194</v>
      </c>
      <c r="G281" s="8" t="s">
        <v>1748</v>
      </c>
      <c r="H281" s="12" t="s">
        <v>355</v>
      </c>
      <c r="I281" s="11" t="s">
        <v>1732</v>
      </c>
      <c r="J281" s="8" t="s">
        <v>1728</v>
      </c>
    </row>
    <row r="282" spans="1:10" ht="36" x14ac:dyDescent="0.25">
      <c r="A282" s="7">
        <v>121</v>
      </c>
      <c r="B282" s="8" t="s">
        <v>1722</v>
      </c>
      <c r="C282" s="8" t="s">
        <v>1930</v>
      </c>
      <c r="D282" s="8" t="s">
        <v>1</v>
      </c>
      <c r="E282" s="8" t="s">
        <v>1929</v>
      </c>
      <c r="F282" s="8" t="s">
        <v>194</v>
      </c>
      <c r="G282" s="8" t="s">
        <v>1750</v>
      </c>
      <c r="H282" s="12" t="s">
        <v>356</v>
      </c>
      <c r="I282" s="11" t="s">
        <v>1729</v>
      </c>
      <c r="J282" s="8" t="s">
        <v>1728</v>
      </c>
    </row>
    <row r="283" spans="1:10" ht="18" x14ac:dyDescent="0.25">
      <c r="A283" s="7">
        <v>122</v>
      </c>
      <c r="B283" s="8" t="s">
        <v>1722</v>
      </c>
      <c r="C283" s="8" t="s">
        <v>1930</v>
      </c>
      <c r="D283" s="8" t="s">
        <v>1</v>
      </c>
      <c r="E283" s="8" t="s">
        <v>1929</v>
      </c>
      <c r="F283" s="8" t="s">
        <v>1907</v>
      </c>
      <c r="G283" s="8" t="s">
        <v>1738</v>
      </c>
      <c r="H283" s="12" t="s">
        <v>357</v>
      </c>
      <c r="I283" s="11" t="s">
        <v>1729</v>
      </c>
      <c r="J283" s="8" t="s">
        <v>1728</v>
      </c>
    </row>
    <row r="284" spans="1:10" ht="27" x14ac:dyDescent="0.25">
      <c r="A284" s="7">
        <v>122</v>
      </c>
      <c r="B284" s="8" t="s">
        <v>1722</v>
      </c>
      <c r="C284" s="8" t="s">
        <v>1930</v>
      </c>
      <c r="D284" s="8" t="s">
        <v>1</v>
      </c>
      <c r="E284" s="8" t="s">
        <v>1929</v>
      </c>
      <c r="F284" s="8" t="s">
        <v>1907</v>
      </c>
      <c r="G284" s="8" t="s">
        <v>1750</v>
      </c>
      <c r="H284" s="12" t="s">
        <v>359</v>
      </c>
      <c r="I284" s="11" t="s">
        <v>1729</v>
      </c>
      <c r="J284" s="8" t="s">
        <v>1728</v>
      </c>
    </row>
    <row r="285" spans="1:10" ht="22.5" x14ac:dyDescent="0.25">
      <c r="A285" s="7">
        <v>123</v>
      </c>
      <c r="B285" s="8" t="s">
        <v>1722</v>
      </c>
      <c r="C285" s="8" t="s">
        <v>1930</v>
      </c>
      <c r="D285" s="8" t="s">
        <v>1</v>
      </c>
      <c r="E285" s="8" t="s">
        <v>1929</v>
      </c>
      <c r="F285" s="8" t="s">
        <v>1876</v>
      </c>
      <c r="G285" s="8" t="s">
        <v>1738</v>
      </c>
      <c r="H285" s="12" t="s">
        <v>360</v>
      </c>
      <c r="I285" s="11" t="s">
        <v>1729</v>
      </c>
      <c r="J285" s="8" t="s">
        <v>1728</v>
      </c>
    </row>
    <row r="286" spans="1:10" ht="45" x14ac:dyDescent="0.25">
      <c r="A286" s="7">
        <v>124</v>
      </c>
      <c r="B286" s="8" t="s">
        <v>1722</v>
      </c>
      <c r="C286" s="8" t="s">
        <v>1930</v>
      </c>
      <c r="D286" s="8" t="s">
        <v>1</v>
      </c>
      <c r="E286" s="8" t="s">
        <v>1929</v>
      </c>
      <c r="F286" s="8" t="s">
        <v>365</v>
      </c>
      <c r="G286" s="8" t="s">
        <v>1738</v>
      </c>
      <c r="H286" s="12" t="s">
        <v>361</v>
      </c>
      <c r="I286" s="11" t="s">
        <v>1729</v>
      </c>
      <c r="J286" s="8" t="s">
        <v>1728</v>
      </c>
    </row>
    <row r="287" spans="1:10" ht="24.75" x14ac:dyDescent="0.25">
      <c r="A287" s="7">
        <v>124</v>
      </c>
      <c r="B287" s="8" t="s">
        <v>1722</v>
      </c>
      <c r="C287" s="8" t="s">
        <v>1930</v>
      </c>
      <c r="D287" s="8" t="s">
        <v>1</v>
      </c>
      <c r="E287" s="8" t="s">
        <v>1929</v>
      </c>
      <c r="F287" s="8" t="s">
        <v>365</v>
      </c>
      <c r="G287" s="8" t="s">
        <v>1739</v>
      </c>
      <c r="H287" s="12" t="s">
        <v>362</v>
      </c>
      <c r="I287" s="11" t="s">
        <v>1731</v>
      </c>
      <c r="J287" s="8" t="s">
        <v>1728</v>
      </c>
    </row>
    <row r="288" spans="1:10" ht="36" x14ac:dyDescent="0.25">
      <c r="A288" s="7">
        <v>124</v>
      </c>
      <c r="B288" s="8" t="s">
        <v>1722</v>
      </c>
      <c r="C288" s="8" t="s">
        <v>1930</v>
      </c>
      <c r="D288" s="8" t="s">
        <v>1</v>
      </c>
      <c r="E288" s="8" t="s">
        <v>1929</v>
      </c>
      <c r="F288" s="8" t="s">
        <v>365</v>
      </c>
      <c r="G288" s="8" t="s">
        <v>1740</v>
      </c>
      <c r="H288" s="12" t="s">
        <v>1773</v>
      </c>
      <c r="I288" s="11" t="s">
        <v>1731</v>
      </c>
      <c r="J288" s="8" t="s">
        <v>1728</v>
      </c>
    </row>
    <row r="289" spans="1:10" ht="24.75" x14ac:dyDescent="0.25">
      <c r="A289" s="7">
        <v>124</v>
      </c>
      <c r="B289" s="8" t="s">
        <v>1722</v>
      </c>
      <c r="C289" s="8" t="s">
        <v>1930</v>
      </c>
      <c r="D289" s="8" t="s">
        <v>1</v>
      </c>
      <c r="E289" s="8" t="s">
        <v>1929</v>
      </c>
      <c r="F289" s="8" t="s">
        <v>365</v>
      </c>
      <c r="G289" s="8" t="s">
        <v>1746</v>
      </c>
      <c r="H289" s="12" t="s">
        <v>363</v>
      </c>
      <c r="I289" s="11" t="s">
        <v>1731</v>
      </c>
      <c r="J289" s="8" t="s">
        <v>1728</v>
      </c>
    </row>
    <row r="290" spans="1:10" ht="27" x14ac:dyDescent="0.25">
      <c r="A290" s="7">
        <v>124</v>
      </c>
      <c r="B290" s="8" t="s">
        <v>1722</v>
      </c>
      <c r="C290" s="8" t="s">
        <v>1930</v>
      </c>
      <c r="D290" s="8" t="s">
        <v>1</v>
      </c>
      <c r="E290" s="8" t="s">
        <v>1929</v>
      </c>
      <c r="F290" s="8" t="s">
        <v>365</v>
      </c>
      <c r="G290" s="8" t="s">
        <v>1747</v>
      </c>
      <c r="H290" s="12" t="s">
        <v>364</v>
      </c>
      <c r="I290" s="11" t="s">
        <v>1731</v>
      </c>
      <c r="J290" s="8" t="s">
        <v>1728</v>
      </c>
    </row>
    <row r="291" spans="1:10" ht="27" x14ac:dyDescent="0.25">
      <c r="A291" s="7">
        <v>125</v>
      </c>
      <c r="B291" s="8" t="s">
        <v>1722</v>
      </c>
      <c r="C291" s="8" t="s">
        <v>1930</v>
      </c>
      <c r="D291" s="8" t="s">
        <v>1</v>
      </c>
      <c r="E291" s="8" t="s">
        <v>1929</v>
      </c>
      <c r="F291" s="8" t="s">
        <v>373</v>
      </c>
      <c r="G291" s="8" t="s">
        <v>1738</v>
      </c>
      <c r="H291" s="12" t="s">
        <v>366</v>
      </c>
      <c r="I291" s="11" t="s">
        <v>1729</v>
      </c>
      <c r="J291" s="8" t="s">
        <v>1728</v>
      </c>
    </row>
    <row r="292" spans="1:10" ht="24.75" x14ac:dyDescent="0.25">
      <c r="A292" s="7">
        <v>125</v>
      </c>
      <c r="B292" s="8" t="s">
        <v>1722</v>
      </c>
      <c r="C292" s="8" t="s">
        <v>1930</v>
      </c>
      <c r="D292" s="8" t="s">
        <v>1</v>
      </c>
      <c r="E292" s="8" t="s">
        <v>1929</v>
      </c>
      <c r="F292" s="8" t="s">
        <v>373</v>
      </c>
      <c r="G292" s="8" t="s">
        <v>1739</v>
      </c>
      <c r="H292" s="12" t="s">
        <v>367</v>
      </c>
      <c r="I292" s="11" t="s">
        <v>1731</v>
      </c>
      <c r="J292" s="8" t="s">
        <v>1728</v>
      </c>
    </row>
    <row r="293" spans="1:10" ht="18" x14ac:dyDescent="0.25">
      <c r="A293" s="7">
        <v>125</v>
      </c>
      <c r="B293" s="8" t="s">
        <v>1722</v>
      </c>
      <c r="C293" s="8" t="s">
        <v>1930</v>
      </c>
      <c r="D293" s="8" t="s">
        <v>1</v>
      </c>
      <c r="E293" s="8" t="s">
        <v>1929</v>
      </c>
      <c r="F293" s="8" t="s">
        <v>373</v>
      </c>
      <c r="G293" s="8" t="s">
        <v>1741</v>
      </c>
      <c r="H293" s="12" t="s">
        <v>368</v>
      </c>
      <c r="I293" s="11" t="s">
        <v>1729</v>
      </c>
      <c r="J293" s="8" t="s">
        <v>1728</v>
      </c>
    </row>
    <row r="294" spans="1:10" ht="27" x14ac:dyDescent="0.25">
      <c r="A294" s="7">
        <v>125</v>
      </c>
      <c r="B294" s="8" t="s">
        <v>1722</v>
      </c>
      <c r="C294" s="8" t="s">
        <v>1930</v>
      </c>
      <c r="D294" s="8" t="s">
        <v>1</v>
      </c>
      <c r="E294" s="8" t="s">
        <v>1929</v>
      </c>
      <c r="F294" s="8" t="s">
        <v>373</v>
      </c>
      <c r="G294" s="8" t="s">
        <v>1742</v>
      </c>
      <c r="H294" s="12" t="s">
        <v>369</v>
      </c>
      <c r="I294" s="11" t="s">
        <v>1729</v>
      </c>
      <c r="J294" s="8" t="s">
        <v>1728</v>
      </c>
    </row>
    <row r="295" spans="1:10" ht="18" x14ac:dyDescent="0.25">
      <c r="A295" s="7">
        <v>125</v>
      </c>
      <c r="B295" s="8" t="s">
        <v>1722</v>
      </c>
      <c r="C295" s="8" t="s">
        <v>1930</v>
      </c>
      <c r="D295" s="8" t="s">
        <v>1</v>
      </c>
      <c r="E295" s="8" t="s">
        <v>1929</v>
      </c>
      <c r="F295" s="8" t="s">
        <v>373</v>
      </c>
      <c r="G295" s="8" t="s">
        <v>1744</v>
      </c>
      <c r="H295" s="12" t="s">
        <v>370</v>
      </c>
      <c r="I295" s="11" t="s">
        <v>1732</v>
      </c>
      <c r="J295" s="8" t="s">
        <v>1728</v>
      </c>
    </row>
    <row r="296" spans="1:10" ht="24.75" x14ac:dyDescent="0.25">
      <c r="A296" s="7">
        <v>125</v>
      </c>
      <c r="B296" s="8" t="s">
        <v>1722</v>
      </c>
      <c r="C296" s="8" t="s">
        <v>1930</v>
      </c>
      <c r="D296" s="8" t="s">
        <v>1</v>
      </c>
      <c r="E296" s="8" t="s">
        <v>1929</v>
      </c>
      <c r="F296" s="8" t="s">
        <v>373</v>
      </c>
      <c r="G296" s="8" t="s">
        <v>1747</v>
      </c>
      <c r="H296" s="12" t="s">
        <v>371</v>
      </c>
      <c r="I296" s="11" t="s">
        <v>1731</v>
      </c>
      <c r="J296" s="8" t="s">
        <v>1728</v>
      </c>
    </row>
    <row r="297" spans="1:10" ht="16.5" x14ac:dyDescent="0.25">
      <c r="A297" s="7">
        <v>125</v>
      </c>
      <c r="B297" s="8" t="s">
        <v>1722</v>
      </c>
      <c r="C297" s="8" t="s">
        <v>1930</v>
      </c>
      <c r="D297" s="8" t="s">
        <v>1</v>
      </c>
      <c r="E297" s="8" t="s">
        <v>1929</v>
      </c>
      <c r="F297" s="8" t="s">
        <v>373</v>
      </c>
      <c r="G297" s="8" t="s">
        <v>1750</v>
      </c>
      <c r="H297" s="12" t="s">
        <v>372</v>
      </c>
      <c r="I297" s="11" t="s">
        <v>1729</v>
      </c>
      <c r="J297" s="8" t="s">
        <v>1728</v>
      </c>
    </row>
    <row r="298" spans="1:10" ht="16.5" x14ac:dyDescent="0.25">
      <c r="A298" s="7">
        <v>126</v>
      </c>
      <c r="B298" s="8" t="s">
        <v>1722</v>
      </c>
      <c r="C298" s="8" t="s">
        <v>1930</v>
      </c>
      <c r="D298" s="8" t="s">
        <v>1</v>
      </c>
      <c r="E298" s="8" t="s">
        <v>1929</v>
      </c>
      <c r="F298" s="8" t="s">
        <v>378</v>
      </c>
      <c r="G298" s="8" t="s">
        <v>1738</v>
      </c>
      <c r="H298" s="12" t="s">
        <v>374</v>
      </c>
      <c r="I298" s="11" t="s">
        <v>1729</v>
      </c>
      <c r="J298" s="8" t="s">
        <v>1728</v>
      </c>
    </row>
    <row r="299" spans="1:10" ht="36" x14ac:dyDescent="0.25">
      <c r="A299" s="7">
        <v>126</v>
      </c>
      <c r="B299" s="8" t="s">
        <v>1722</v>
      </c>
      <c r="C299" s="8" t="s">
        <v>1930</v>
      </c>
      <c r="D299" s="8" t="s">
        <v>1</v>
      </c>
      <c r="E299" s="8" t="s">
        <v>1929</v>
      </c>
      <c r="F299" s="8" t="s">
        <v>378</v>
      </c>
      <c r="G299" s="8" t="s">
        <v>1740</v>
      </c>
      <c r="H299" s="12" t="s">
        <v>375</v>
      </c>
      <c r="I299" s="11" t="s">
        <v>1731</v>
      </c>
      <c r="J299" s="8" t="s">
        <v>1728</v>
      </c>
    </row>
    <row r="300" spans="1:10" ht="24.75" x14ac:dyDescent="0.25">
      <c r="A300" s="7">
        <v>126</v>
      </c>
      <c r="B300" s="8" t="s">
        <v>1722</v>
      </c>
      <c r="C300" s="8" t="s">
        <v>1930</v>
      </c>
      <c r="D300" s="8" t="s">
        <v>1</v>
      </c>
      <c r="E300" s="8" t="s">
        <v>1929</v>
      </c>
      <c r="F300" s="8" t="s">
        <v>378</v>
      </c>
      <c r="G300" s="8" t="s">
        <v>1745</v>
      </c>
      <c r="H300" s="12" t="s">
        <v>376</v>
      </c>
      <c r="I300" s="11" t="s">
        <v>1731</v>
      </c>
      <c r="J300" s="8" t="s">
        <v>1728</v>
      </c>
    </row>
    <row r="301" spans="1:10" ht="36" x14ac:dyDescent="0.25">
      <c r="A301" s="7">
        <v>126</v>
      </c>
      <c r="B301" s="8" t="s">
        <v>1722</v>
      </c>
      <c r="C301" s="8" t="s">
        <v>1930</v>
      </c>
      <c r="D301" s="8" t="s">
        <v>1</v>
      </c>
      <c r="E301" s="8" t="s">
        <v>1929</v>
      </c>
      <c r="F301" s="8" t="s">
        <v>378</v>
      </c>
      <c r="G301" s="8" t="s">
        <v>1750</v>
      </c>
      <c r="H301" s="12" t="s">
        <v>377</v>
      </c>
      <c r="I301" s="11" t="s">
        <v>1729</v>
      </c>
      <c r="J301" s="8" t="s">
        <v>1728</v>
      </c>
    </row>
    <row r="302" spans="1:10" ht="16.5" x14ac:dyDescent="0.25">
      <c r="A302" s="7">
        <v>127</v>
      </c>
      <c r="B302" s="8" t="s">
        <v>1722</v>
      </c>
      <c r="C302" s="8" t="s">
        <v>1930</v>
      </c>
      <c r="D302" s="8" t="s">
        <v>1</v>
      </c>
      <c r="E302" s="8" t="s">
        <v>1929</v>
      </c>
      <c r="F302" s="8" t="s">
        <v>1881</v>
      </c>
      <c r="G302" s="8" t="s">
        <v>1738</v>
      </c>
      <c r="H302" s="12" t="s">
        <v>379</v>
      </c>
      <c r="I302" s="11" t="s">
        <v>1729</v>
      </c>
      <c r="J302" s="8" t="s">
        <v>1728</v>
      </c>
    </row>
    <row r="303" spans="1:10" ht="24.75" x14ac:dyDescent="0.25">
      <c r="A303" s="7">
        <v>127</v>
      </c>
      <c r="B303" s="8" t="s">
        <v>1722</v>
      </c>
      <c r="C303" s="8" t="s">
        <v>1930</v>
      </c>
      <c r="D303" s="8" t="s">
        <v>1</v>
      </c>
      <c r="E303" s="8" t="s">
        <v>1929</v>
      </c>
      <c r="F303" s="8" t="s">
        <v>1881</v>
      </c>
      <c r="G303" s="8" t="s">
        <v>1739</v>
      </c>
      <c r="H303" s="12" t="s">
        <v>380</v>
      </c>
      <c r="I303" s="11" t="s">
        <v>1731</v>
      </c>
      <c r="J303" s="8" t="s">
        <v>1728</v>
      </c>
    </row>
    <row r="304" spans="1:10" ht="18" x14ac:dyDescent="0.25">
      <c r="A304" s="7">
        <v>128</v>
      </c>
      <c r="B304" s="8" t="s">
        <v>1722</v>
      </c>
      <c r="C304" s="8" t="s">
        <v>1930</v>
      </c>
      <c r="D304" s="8" t="s">
        <v>1</v>
      </c>
      <c r="E304" s="8" t="s">
        <v>1929</v>
      </c>
      <c r="F304" s="8" t="s">
        <v>386</v>
      </c>
      <c r="G304" s="8" t="s">
        <v>1738</v>
      </c>
      <c r="H304" s="12" t="s">
        <v>381</v>
      </c>
      <c r="I304" s="11" t="s">
        <v>1729</v>
      </c>
      <c r="J304" s="8" t="s">
        <v>1728</v>
      </c>
    </row>
    <row r="305" spans="1:10" ht="24.75" x14ac:dyDescent="0.25">
      <c r="A305" s="7">
        <v>128</v>
      </c>
      <c r="B305" s="8" t="s">
        <v>1722</v>
      </c>
      <c r="C305" s="8" t="s">
        <v>1930</v>
      </c>
      <c r="D305" s="8" t="s">
        <v>1</v>
      </c>
      <c r="E305" s="8" t="s">
        <v>1929</v>
      </c>
      <c r="F305" s="8" t="s">
        <v>386</v>
      </c>
      <c r="G305" s="8" t="s">
        <v>1739</v>
      </c>
      <c r="H305" s="12" t="s">
        <v>382</v>
      </c>
      <c r="I305" s="11" t="s">
        <v>1731</v>
      </c>
      <c r="J305" s="8" t="s">
        <v>1728</v>
      </c>
    </row>
    <row r="306" spans="1:10" ht="24.75" x14ac:dyDescent="0.25">
      <c r="A306" s="7">
        <v>129</v>
      </c>
      <c r="B306" s="8" t="s">
        <v>1724</v>
      </c>
      <c r="C306" s="8" t="s">
        <v>1934</v>
      </c>
      <c r="D306" s="8" t="s">
        <v>55</v>
      </c>
      <c r="E306" s="8" t="s">
        <v>55</v>
      </c>
      <c r="F306" s="8" t="s">
        <v>82</v>
      </c>
      <c r="G306" s="8" t="s">
        <v>1740</v>
      </c>
      <c r="H306" s="12" t="s">
        <v>383</v>
      </c>
      <c r="I306" s="11" t="s">
        <v>1731</v>
      </c>
      <c r="J306" s="8" t="s">
        <v>1728</v>
      </c>
    </row>
    <row r="307" spans="1:10" ht="24.75" x14ac:dyDescent="0.25">
      <c r="A307" s="7">
        <v>129</v>
      </c>
      <c r="B307" s="8" t="s">
        <v>1724</v>
      </c>
      <c r="C307" s="8" t="s">
        <v>1934</v>
      </c>
      <c r="D307" s="8" t="s">
        <v>55</v>
      </c>
      <c r="E307" s="8" t="s">
        <v>55</v>
      </c>
      <c r="F307" s="8" t="s">
        <v>82</v>
      </c>
      <c r="G307" s="8" t="s">
        <v>1745</v>
      </c>
      <c r="H307" s="12" t="s">
        <v>384</v>
      </c>
      <c r="I307" s="11" t="s">
        <v>1731</v>
      </c>
      <c r="J307" s="8" t="s">
        <v>1728</v>
      </c>
    </row>
    <row r="308" spans="1:10" ht="36" x14ac:dyDescent="0.25">
      <c r="A308" s="7">
        <v>129</v>
      </c>
      <c r="B308" s="8" t="s">
        <v>1724</v>
      </c>
      <c r="C308" s="8" t="s">
        <v>1934</v>
      </c>
      <c r="D308" s="8" t="s">
        <v>55</v>
      </c>
      <c r="E308" s="8" t="s">
        <v>55</v>
      </c>
      <c r="F308" s="8" t="s">
        <v>82</v>
      </c>
      <c r="G308" s="8" t="s">
        <v>1750</v>
      </c>
      <c r="H308" s="12" t="s">
        <v>385</v>
      </c>
      <c r="I308" s="11" t="s">
        <v>1729</v>
      </c>
      <c r="J308" s="8" t="s">
        <v>1728</v>
      </c>
    </row>
    <row r="309" spans="1:10" ht="24.75" x14ac:dyDescent="0.25">
      <c r="A309" s="7">
        <v>130</v>
      </c>
      <c r="B309" s="8" t="s">
        <v>1722</v>
      </c>
      <c r="C309" s="8" t="s">
        <v>1930</v>
      </c>
      <c r="D309" s="8" t="s">
        <v>1</v>
      </c>
      <c r="E309" s="8" t="s">
        <v>1929</v>
      </c>
      <c r="F309" s="8" t="s">
        <v>229</v>
      </c>
      <c r="G309" s="8" t="s">
        <v>1739</v>
      </c>
      <c r="H309" s="12" t="s">
        <v>387</v>
      </c>
      <c r="I309" s="11" t="s">
        <v>1731</v>
      </c>
      <c r="J309" s="8" t="s">
        <v>1728</v>
      </c>
    </row>
    <row r="310" spans="1:10" ht="18" x14ac:dyDescent="0.25">
      <c r="A310" s="7">
        <v>130</v>
      </c>
      <c r="B310" s="8" t="s">
        <v>1722</v>
      </c>
      <c r="C310" s="8" t="s">
        <v>1930</v>
      </c>
      <c r="D310" s="8" t="s">
        <v>1</v>
      </c>
      <c r="E310" s="8" t="s">
        <v>1929</v>
      </c>
      <c r="F310" s="8" t="s">
        <v>229</v>
      </c>
      <c r="G310" s="8" t="s">
        <v>1750</v>
      </c>
      <c r="H310" s="12" t="s">
        <v>388</v>
      </c>
      <c r="I310" s="11" t="s">
        <v>1729</v>
      </c>
      <c r="J310" s="8" t="s">
        <v>1728</v>
      </c>
    </row>
    <row r="311" spans="1:10" ht="16.5" x14ac:dyDescent="0.25">
      <c r="A311" s="7">
        <v>131</v>
      </c>
      <c r="B311" s="8" t="s">
        <v>1722</v>
      </c>
      <c r="C311" s="8" t="s">
        <v>1930</v>
      </c>
      <c r="D311" s="8" t="s">
        <v>1</v>
      </c>
      <c r="E311" s="8" t="s">
        <v>1929</v>
      </c>
      <c r="F311" s="8" t="s">
        <v>386</v>
      </c>
      <c r="G311" s="8" t="s">
        <v>1738</v>
      </c>
      <c r="H311" s="12" t="s">
        <v>389</v>
      </c>
      <c r="I311" s="11" t="s">
        <v>1729</v>
      </c>
      <c r="J311" s="8" t="s">
        <v>1728</v>
      </c>
    </row>
    <row r="312" spans="1:10" ht="18" x14ac:dyDescent="0.25">
      <c r="A312" s="7">
        <v>131</v>
      </c>
      <c r="B312" s="8" t="s">
        <v>1722</v>
      </c>
      <c r="C312" s="8" t="s">
        <v>1930</v>
      </c>
      <c r="D312" s="8" t="s">
        <v>1</v>
      </c>
      <c r="E312" s="8" t="s">
        <v>1929</v>
      </c>
      <c r="F312" s="8" t="s">
        <v>386</v>
      </c>
      <c r="G312" s="8" t="s">
        <v>1748</v>
      </c>
      <c r="H312" s="12" t="s">
        <v>390</v>
      </c>
      <c r="I312" s="11" t="s">
        <v>1732</v>
      </c>
      <c r="J312" s="8" t="s">
        <v>1728</v>
      </c>
    </row>
    <row r="313" spans="1:10" ht="16.5" x14ac:dyDescent="0.25">
      <c r="A313" s="7">
        <v>131</v>
      </c>
      <c r="B313" s="8" t="s">
        <v>1722</v>
      </c>
      <c r="C313" s="8" t="s">
        <v>1930</v>
      </c>
      <c r="D313" s="8" t="s">
        <v>1</v>
      </c>
      <c r="E313" s="8" t="s">
        <v>1929</v>
      </c>
      <c r="F313" s="8" t="s">
        <v>386</v>
      </c>
      <c r="G313" s="8" t="s">
        <v>1750</v>
      </c>
      <c r="H313" s="12" t="s">
        <v>391</v>
      </c>
      <c r="I313" s="11" t="s">
        <v>1729</v>
      </c>
      <c r="J313" s="8" t="s">
        <v>1728</v>
      </c>
    </row>
    <row r="314" spans="1:10" ht="16.5" x14ac:dyDescent="0.25">
      <c r="A314" s="7">
        <v>133</v>
      </c>
      <c r="B314" s="8" t="s">
        <v>1722</v>
      </c>
      <c r="C314" s="8" t="s">
        <v>1930</v>
      </c>
      <c r="D314" s="8" t="s">
        <v>1</v>
      </c>
      <c r="E314" s="8" t="s">
        <v>1929</v>
      </c>
      <c r="F314" s="8" t="s">
        <v>21</v>
      </c>
      <c r="G314" s="8" t="s">
        <v>1750</v>
      </c>
      <c r="H314" s="12" t="s">
        <v>392</v>
      </c>
      <c r="I314" s="11" t="s">
        <v>1729</v>
      </c>
      <c r="J314" s="8" t="s">
        <v>1728</v>
      </c>
    </row>
    <row r="315" spans="1:10" ht="18" x14ac:dyDescent="0.25">
      <c r="A315" s="7">
        <v>134</v>
      </c>
      <c r="B315" s="8" t="s">
        <v>1722</v>
      </c>
      <c r="C315" s="8" t="s">
        <v>1930</v>
      </c>
      <c r="D315" s="8" t="s">
        <v>1</v>
      </c>
      <c r="E315" s="8" t="s">
        <v>1929</v>
      </c>
      <c r="F315" s="8" t="s">
        <v>386</v>
      </c>
      <c r="G315" s="8" t="s">
        <v>1748</v>
      </c>
      <c r="H315" s="12" t="s">
        <v>393</v>
      </c>
      <c r="I315" s="11" t="s">
        <v>1732</v>
      </c>
      <c r="J315" s="8" t="s">
        <v>1728</v>
      </c>
    </row>
    <row r="316" spans="1:10" ht="16.5" x14ac:dyDescent="0.25">
      <c r="A316" s="7">
        <v>134</v>
      </c>
      <c r="B316" s="8" t="s">
        <v>1722</v>
      </c>
      <c r="C316" s="8" t="s">
        <v>1930</v>
      </c>
      <c r="D316" s="8" t="s">
        <v>1</v>
      </c>
      <c r="E316" s="8" t="s">
        <v>1929</v>
      </c>
      <c r="F316" s="8" t="s">
        <v>386</v>
      </c>
      <c r="G316" s="8" t="s">
        <v>1750</v>
      </c>
      <c r="H316" s="12" t="s">
        <v>394</v>
      </c>
      <c r="I316" s="11" t="s">
        <v>1729</v>
      </c>
      <c r="J316" s="8" t="s">
        <v>1728</v>
      </c>
    </row>
    <row r="317" spans="1:10" ht="16.5" x14ac:dyDescent="0.25">
      <c r="A317" s="7">
        <v>135</v>
      </c>
      <c r="B317" s="8" t="s">
        <v>1722</v>
      </c>
      <c r="C317" s="8" t="s">
        <v>1930</v>
      </c>
      <c r="D317" s="8" t="s">
        <v>1</v>
      </c>
      <c r="E317" s="8" t="s">
        <v>1929</v>
      </c>
      <c r="F317" s="8" t="s">
        <v>386</v>
      </c>
      <c r="G317" s="8" t="s">
        <v>1738</v>
      </c>
      <c r="H317" s="12" t="s">
        <v>396</v>
      </c>
      <c r="I317" s="11" t="s">
        <v>1729</v>
      </c>
      <c r="J317" s="8" t="s">
        <v>1728</v>
      </c>
    </row>
    <row r="318" spans="1:10" ht="18" x14ac:dyDescent="0.25">
      <c r="A318" s="7">
        <v>135</v>
      </c>
      <c r="B318" s="8" t="s">
        <v>1722</v>
      </c>
      <c r="C318" s="8" t="s">
        <v>1930</v>
      </c>
      <c r="D318" s="8" t="s">
        <v>1</v>
      </c>
      <c r="E318" s="8" t="s">
        <v>1929</v>
      </c>
      <c r="F318" s="8" t="s">
        <v>386</v>
      </c>
      <c r="G318" s="8" t="s">
        <v>1750</v>
      </c>
      <c r="H318" s="12" t="s">
        <v>397</v>
      </c>
      <c r="I318" s="11" t="s">
        <v>1729</v>
      </c>
      <c r="J318" s="8" t="s">
        <v>1728</v>
      </c>
    </row>
    <row r="319" spans="1:10" ht="18" x14ac:dyDescent="0.25">
      <c r="A319" s="7">
        <v>136</v>
      </c>
      <c r="B319" s="8" t="s">
        <v>1722</v>
      </c>
      <c r="C319" s="8" t="s">
        <v>1930</v>
      </c>
      <c r="D319" s="8" t="s">
        <v>1</v>
      </c>
      <c r="E319" s="8" t="s">
        <v>1929</v>
      </c>
      <c r="F319" s="8" t="s">
        <v>399</v>
      </c>
      <c r="G319" s="8" t="s">
        <v>1750</v>
      </c>
      <c r="H319" s="12" t="s">
        <v>398</v>
      </c>
      <c r="I319" s="11" t="s">
        <v>1729</v>
      </c>
      <c r="J319" s="8" t="s">
        <v>1728</v>
      </c>
    </row>
    <row r="320" spans="1:10" ht="24.75" x14ac:dyDescent="0.25">
      <c r="A320" s="7">
        <v>139</v>
      </c>
      <c r="B320" s="8" t="s">
        <v>1722</v>
      </c>
      <c r="C320" s="8" t="s">
        <v>1930</v>
      </c>
      <c r="D320" s="8" t="s">
        <v>1</v>
      </c>
      <c r="E320" s="8" t="s">
        <v>1929</v>
      </c>
      <c r="F320" s="8" t="s">
        <v>21</v>
      </c>
      <c r="G320" s="8" t="s">
        <v>1745</v>
      </c>
      <c r="H320" s="12" t="s">
        <v>400</v>
      </c>
      <c r="I320" s="11" t="s">
        <v>1731</v>
      </c>
      <c r="J320" s="8" t="s">
        <v>1728</v>
      </c>
    </row>
    <row r="321" spans="1:10" ht="24.75" x14ac:dyDescent="0.25">
      <c r="A321" s="7">
        <v>140</v>
      </c>
      <c r="B321" s="8" t="s">
        <v>1724</v>
      </c>
      <c r="C321" s="8" t="s">
        <v>1934</v>
      </c>
      <c r="D321" s="8" t="s">
        <v>55</v>
      </c>
      <c r="E321" s="8" t="s">
        <v>55</v>
      </c>
      <c r="F321" s="8" t="s">
        <v>1869</v>
      </c>
      <c r="G321" s="8" t="s">
        <v>1739</v>
      </c>
      <c r="H321" s="12" t="s">
        <v>401</v>
      </c>
      <c r="I321" s="11" t="s">
        <v>1731</v>
      </c>
      <c r="J321" s="8" t="s">
        <v>1728</v>
      </c>
    </row>
    <row r="322" spans="1:10" ht="24.75" x14ac:dyDescent="0.25">
      <c r="A322" s="7">
        <v>140</v>
      </c>
      <c r="B322" s="8" t="s">
        <v>1724</v>
      </c>
      <c r="C322" s="8" t="s">
        <v>1934</v>
      </c>
      <c r="D322" s="8" t="s">
        <v>55</v>
      </c>
      <c r="E322" s="8" t="s">
        <v>55</v>
      </c>
      <c r="F322" s="8" t="s">
        <v>1869</v>
      </c>
      <c r="G322" s="8" t="s">
        <v>1740</v>
      </c>
      <c r="H322" s="12" t="s">
        <v>402</v>
      </c>
      <c r="I322" s="11" t="s">
        <v>1731</v>
      </c>
      <c r="J322" s="8" t="s">
        <v>1728</v>
      </c>
    </row>
    <row r="323" spans="1:10" ht="24.75" x14ac:dyDescent="0.25">
      <c r="A323" s="7">
        <v>140</v>
      </c>
      <c r="B323" s="8" t="s">
        <v>1724</v>
      </c>
      <c r="C323" s="8" t="s">
        <v>1934</v>
      </c>
      <c r="D323" s="8" t="s">
        <v>55</v>
      </c>
      <c r="E323" s="8" t="s">
        <v>55</v>
      </c>
      <c r="F323" s="8" t="s">
        <v>1869</v>
      </c>
      <c r="G323" s="8" t="s">
        <v>1745</v>
      </c>
      <c r="H323" s="12" t="s">
        <v>404</v>
      </c>
      <c r="I323" s="11" t="s">
        <v>1731</v>
      </c>
      <c r="J323" s="8" t="s">
        <v>1728</v>
      </c>
    </row>
    <row r="324" spans="1:10" ht="24.75" x14ac:dyDescent="0.25">
      <c r="A324" s="7">
        <v>140</v>
      </c>
      <c r="B324" s="8" t="s">
        <v>1724</v>
      </c>
      <c r="C324" s="8" t="s">
        <v>1934</v>
      </c>
      <c r="D324" s="8" t="s">
        <v>55</v>
      </c>
      <c r="E324" s="8" t="s">
        <v>55</v>
      </c>
      <c r="F324" s="8" t="s">
        <v>1869</v>
      </c>
      <c r="G324" s="8" t="s">
        <v>1746</v>
      </c>
      <c r="H324" s="12" t="s">
        <v>405</v>
      </c>
      <c r="I324" s="11" t="s">
        <v>1731</v>
      </c>
      <c r="J324" s="8" t="s">
        <v>1728</v>
      </c>
    </row>
    <row r="325" spans="1:10" ht="18" x14ac:dyDescent="0.25">
      <c r="A325" s="7">
        <v>140</v>
      </c>
      <c r="B325" s="8" t="s">
        <v>1724</v>
      </c>
      <c r="C325" s="8" t="s">
        <v>1934</v>
      </c>
      <c r="D325" s="8" t="s">
        <v>55</v>
      </c>
      <c r="E325" s="8" t="s">
        <v>55</v>
      </c>
      <c r="F325" s="8" t="s">
        <v>1869</v>
      </c>
      <c r="G325" s="8" t="s">
        <v>1748</v>
      </c>
      <c r="H325" s="12" t="s">
        <v>406</v>
      </c>
      <c r="I325" s="11" t="s">
        <v>1732</v>
      </c>
      <c r="J325" s="8" t="s">
        <v>1728</v>
      </c>
    </row>
    <row r="326" spans="1:10" ht="16.5" x14ac:dyDescent="0.25">
      <c r="A326" s="7">
        <v>141</v>
      </c>
      <c r="B326" s="8" t="s">
        <v>1722</v>
      </c>
      <c r="C326" s="8" t="s">
        <v>1930</v>
      </c>
      <c r="D326" s="8" t="s">
        <v>1</v>
      </c>
      <c r="E326" s="8" t="s">
        <v>1929</v>
      </c>
      <c r="F326" s="8" t="s">
        <v>416</v>
      </c>
      <c r="G326" s="8" t="s">
        <v>1742</v>
      </c>
      <c r="H326" s="12" t="s">
        <v>408</v>
      </c>
      <c r="I326" s="11" t="s">
        <v>1729</v>
      </c>
      <c r="J326" s="8" t="s">
        <v>1728</v>
      </c>
    </row>
    <row r="327" spans="1:10" ht="16.5" x14ac:dyDescent="0.25">
      <c r="A327" s="7">
        <v>142</v>
      </c>
      <c r="B327" s="8" t="s">
        <v>1722</v>
      </c>
      <c r="C327" s="8" t="s">
        <v>1930</v>
      </c>
      <c r="D327" s="8" t="s">
        <v>1</v>
      </c>
      <c r="E327" s="8" t="s">
        <v>1929</v>
      </c>
      <c r="F327" s="8" t="s">
        <v>194</v>
      </c>
      <c r="G327" s="8" t="s">
        <v>1750</v>
      </c>
      <c r="H327" s="12" t="s">
        <v>409</v>
      </c>
      <c r="I327" s="11" t="s">
        <v>1729</v>
      </c>
      <c r="J327" s="8" t="s">
        <v>1728</v>
      </c>
    </row>
    <row r="328" spans="1:10" ht="16.5" x14ac:dyDescent="0.25">
      <c r="A328" s="7">
        <v>143</v>
      </c>
      <c r="B328" s="8" t="s">
        <v>1722</v>
      </c>
      <c r="C328" s="8" t="s">
        <v>1930</v>
      </c>
      <c r="D328" s="8" t="s">
        <v>1</v>
      </c>
      <c r="E328" s="8" t="s">
        <v>1929</v>
      </c>
      <c r="F328" s="8" t="s">
        <v>425</v>
      </c>
      <c r="G328" s="8" t="s">
        <v>1738</v>
      </c>
      <c r="H328" s="12" t="s">
        <v>410</v>
      </c>
      <c r="I328" s="11" t="s">
        <v>1729</v>
      </c>
      <c r="J328" s="8" t="s">
        <v>1728</v>
      </c>
    </row>
    <row r="329" spans="1:10" ht="24.75" x14ac:dyDescent="0.25">
      <c r="A329" s="7">
        <v>143</v>
      </c>
      <c r="B329" s="8" t="s">
        <v>1722</v>
      </c>
      <c r="C329" s="8" t="s">
        <v>1930</v>
      </c>
      <c r="D329" s="8" t="s">
        <v>1</v>
      </c>
      <c r="E329" s="8" t="s">
        <v>1929</v>
      </c>
      <c r="F329" s="8" t="s">
        <v>425</v>
      </c>
      <c r="G329" s="8" t="s">
        <v>1740</v>
      </c>
      <c r="H329" s="12" t="s">
        <v>411</v>
      </c>
      <c r="I329" s="11" t="s">
        <v>1731</v>
      </c>
      <c r="J329" s="8" t="s">
        <v>1728</v>
      </c>
    </row>
    <row r="330" spans="1:10" ht="16.5" x14ac:dyDescent="0.25">
      <c r="A330" s="7">
        <v>143</v>
      </c>
      <c r="B330" s="8" t="s">
        <v>1722</v>
      </c>
      <c r="C330" s="8" t="s">
        <v>1930</v>
      </c>
      <c r="D330" s="8" t="s">
        <v>1</v>
      </c>
      <c r="E330" s="8" t="s">
        <v>1929</v>
      </c>
      <c r="F330" s="8" t="s">
        <v>425</v>
      </c>
      <c r="G330" s="8" t="s">
        <v>1741</v>
      </c>
      <c r="H330" s="12" t="s">
        <v>412</v>
      </c>
      <c r="I330" s="11" t="s">
        <v>1729</v>
      </c>
      <c r="J330" s="8" t="s">
        <v>1728</v>
      </c>
    </row>
    <row r="331" spans="1:10" ht="27" x14ac:dyDescent="0.25">
      <c r="A331" s="7">
        <v>143</v>
      </c>
      <c r="B331" s="8" t="s">
        <v>1722</v>
      </c>
      <c r="C331" s="8" t="s">
        <v>1930</v>
      </c>
      <c r="D331" s="8" t="s">
        <v>1</v>
      </c>
      <c r="E331" s="8" t="s">
        <v>1929</v>
      </c>
      <c r="F331" s="8" t="s">
        <v>425</v>
      </c>
      <c r="G331" s="8" t="s">
        <v>1746</v>
      </c>
      <c r="H331" s="12" t="s">
        <v>413</v>
      </c>
      <c r="I331" s="11" t="s">
        <v>1731</v>
      </c>
      <c r="J331" s="8" t="s">
        <v>1728</v>
      </c>
    </row>
    <row r="332" spans="1:10" ht="18" x14ac:dyDescent="0.25">
      <c r="A332" s="7">
        <v>143</v>
      </c>
      <c r="B332" s="8" t="s">
        <v>1722</v>
      </c>
      <c r="C332" s="8" t="s">
        <v>1930</v>
      </c>
      <c r="D332" s="8" t="s">
        <v>1</v>
      </c>
      <c r="E332" s="8" t="s">
        <v>1929</v>
      </c>
      <c r="F332" s="8" t="s">
        <v>425</v>
      </c>
      <c r="G332" s="8" t="s">
        <v>1749</v>
      </c>
      <c r="H332" s="12" t="s">
        <v>414</v>
      </c>
      <c r="I332" s="11" t="s">
        <v>1732</v>
      </c>
      <c r="J332" s="8" t="s">
        <v>1728</v>
      </c>
    </row>
    <row r="333" spans="1:10" ht="16.5" x14ac:dyDescent="0.25">
      <c r="A333" s="7">
        <v>143</v>
      </c>
      <c r="B333" s="8" t="s">
        <v>1722</v>
      </c>
      <c r="C333" s="8" t="s">
        <v>1930</v>
      </c>
      <c r="D333" s="8" t="s">
        <v>1</v>
      </c>
      <c r="E333" s="8" t="s">
        <v>1929</v>
      </c>
      <c r="F333" s="8" t="s">
        <v>425</v>
      </c>
      <c r="G333" s="8" t="s">
        <v>1750</v>
      </c>
      <c r="H333" s="12" t="s">
        <v>415</v>
      </c>
      <c r="I333" s="11" t="s">
        <v>1729</v>
      </c>
      <c r="J333" s="8" t="s">
        <v>1728</v>
      </c>
    </row>
    <row r="334" spans="1:10" ht="18" x14ac:dyDescent="0.25">
      <c r="A334" s="7">
        <v>144</v>
      </c>
      <c r="B334" s="8" t="s">
        <v>1722</v>
      </c>
      <c r="C334" s="8" t="s">
        <v>1930</v>
      </c>
      <c r="D334" s="8" t="s">
        <v>1</v>
      </c>
      <c r="E334" s="8" t="s">
        <v>1929</v>
      </c>
      <c r="F334" s="8" t="s">
        <v>428</v>
      </c>
      <c r="G334" s="8" t="s">
        <v>1738</v>
      </c>
      <c r="H334" s="12" t="s">
        <v>417</v>
      </c>
      <c r="I334" s="11" t="s">
        <v>1729</v>
      </c>
      <c r="J334" s="8" t="s">
        <v>1728</v>
      </c>
    </row>
    <row r="335" spans="1:10" ht="24.75" x14ac:dyDescent="0.25">
      <c r="A335" s="7">
        <v>144</v>
      </c>
      <c r="B335" s="8" t="s">
        <v>1722</v>
      </c>
      <c r="C335" s="8" t="s">
        <v>1930</v>
      </c>
      <c r="D335" s="8" t="s">
        <v>1</v>
      </c>
      <c r="E335" s="8" t="s">
        <v>1929</v>
      </c>
      <c r="F335" s="8" t="s">
        <v>428</v>
      </c>
      <c r="G335" s="8" t="s">
        <v>1739</v>
      </c>
      <c r="H335" s="12" t="s">
        <v>418</v>
      </c>
      <c r="I335" s="11" t="s">
        <v>1731</v>
      </c>
      <c r="J335" s="8" t="s">
        <v>1728</v>
      </c>
    </row>
    <row r="336" spans="1:10" ht="36" x14ac:dyDescent="0.25">
      <c r="A336" s="7">
        <v>144</v>
      </c>
      <c r="B336" s="8" t="s">
        <v>1722</v>
      </c>
      <c r="C336" s="8" t="s">
        <v>1930</v>
      </c>
      <c r="D336" s="8" t="s">
        <v>1</v>
      </c>
      <c r="E336" s="8" t="s">
        <v>1929</v>
      </c>
      <c r="F336" s="8" t="s">
        <v>428</v>
      </c>
      <c r="G336" s="8" t="s">
        <v>1750</v>
      </c>
      <c r="H336" s="12" t="s">
        <v>420</v>
      </c>
      <c r="I336" s="11" t="s">
        <v>1729</v>
      </c>
      <c r="J336" s="8" t="s">
        <v>1728</v>
      </c>
    </row>
    <row r="337" spans="1:10" ht="18" x14ac:dyDescent="0.25">
      <c r="A337" s="7">
        <v>145</v>
      </c>
      <c r="B337" s="8" t="s">
        <v>1722</v>
      </c>
      <c r="C337" s="8" t="s">
        <v>1930</v>
      </c>
      <c r="D337" s="8" t="s">
        <v>1</v>
      </c>
      <c r="E337" s="8" t="s">
        <v>1929</v>
      </c>
      <c r="F337" s="8" t="s">
        <v>1851</v>
      </c>
      <c r="G337" s="8" t="s">
        <v>1738</v>
      </c>
      <c r="H337" s="12" t="s">
        <v>421</v>
      </c>
      <c r="I337" s="11" t="s">
        <v>1729</v>
      </c>
      <c r="J337" s="8" t="s">
        <v>1728</v>
      </c>
    </row>
    <row r="338" spans="1:10" ht="27" x14ac:dyDescent="0.25">
      <c r="A338" s="7">
        <v>145</v>
      </c>
      <c r="B338" s="8" t="s">
        <v>1722</v>
      </c>
      <c r="C338" s="8" t="s">
        <v>1930</v>
      </c>
      <c r="D338" s="8" t="s">
        <v>1</v>
      </c>
      <c r="E338" s="8" t="s">
        <v>1929</v>
      </c>
      <c r="F338" s="8" t="s">
        <v>1851</v>
      </c>
      <c r="G338" s="8" t="s">
        <v>1740</v>
      </c>
      <c r="H338" s="12" t="s">
        <v>422</v>
      </c>
      <c r="I338" s="11" t="s">
        <v>1731</v>
      </c>
      <c r="J338" s="8" t="s">
        <v>1728</v>
      </c>
    </row>
    <row r="339" spans="1:10" ht="27" x14ac:dyDescent="0.25">
      <c r="A339" s="7">
        <v>145</v>
      </c>
      <c r="B339" s="8" t="s">
        <v>1722</v>
      </c>
      <c r="C339" s="8" t="s">
        <v>1930</v>
      </c>
      <c r="D339" s="8" t="s">
        <v>1</v>
      </c>
      <c r="E339" s="8" t="s">
        <v>1929</v>
      </c>
      <c r="F339" s="8" t="s">
        <v>1851</v>
      </c>
      <c r="G339" s="8" t="s">
        <v>1745</v>
      </c>
      <c r="H339" s="12" t="s">
        <v>423</v>
      </c>
      <c r="I339" s="11" t="s">
        <v>1731</v>
      </c>
      <c r="J339" s="8" t="s">
        <v>1728</v>
      </c>
    </row>
    <row r="340" spans="1:10" ht="18" x14ac:dyDescent="0.25">
      <c r="A340" s="7">
        <v>145</v>
      </c>
      <c r="B340" s="8" t="s">
        <v>1722</v>
      </c>
      <c r="C340" s="8" t="s">
        <v>1930</v>
      </c>
      <c r="D340" s="8" t="s">
        <v>1</v>
      </c>
      <c r="E340" s="8" t="s">
        <v>1929</v>
      </c>
      <c r="F340" s="8" t="s">
        <v>1851</v>
      </c>
      <c r="G340" s="8" t="s">
        <v>1750</v>
      </c>
      <c r="H340" s="12" t="s">
        <v>424</v>
      </c>
      <c r="I340" s="11" t="s">
        <v>1729</v>
      </c>
      <c r="J340" s="8" t="s">
        <v>1728</v>
      </c>
    </row>
    <row r="341" spans="1:10" ht="18" x14ac:dyDescent="0.25">
      <c r="A341" s="7">
        <v>146</v>
      </c>
      <c r="B341" s="8" t="s">
        <v>1722</v>
      </c>
      <c r="C341" s="8" t="s">
        <v>1930</v>
      </c>
      <c r="D341" s="8" t="s">
        <v>1</v>
      </c>
      <c r="E341" s="8" t="s">
        <v>1929</v>
      </c>
      <c r="F341" s="8" t="s">
        <v>1915</v>
      </c>
      <c r="G341" s="8" t="s">
        <v>1738</v>
      </c>
      <c r="H341" s="12" t="s">
        <v>426</v>
      </c>
      <c r="I341" s="11" t="s">
        <v>1729</v>
      </c>
      <c r="J341" s="8" t="s">
        <v>1728</v>
      </c>
    </row>
    <row r="342" spans="1:10" ht="36" x14ac:dyDescent="0.25">
      <c r="A342" s="7">
        <v>146</v>
      </c>
      <c r="B342" s="8" t="s">
        <v>1722</v>
      </c>
      <c r="C342" s="8" t="s">
        <v>1930</v>
      </c>
      <c r="D342" s="8" t="s">
        <v>1</v>
      </c>
      <c r="E342" s="8" t="s">
        <v>1929</v>
      </c>
      <c r="F342" s="8" t="s">
        <v>1915</v>
      </c>
      <c r="G342" s="8" t="s">
        <v>1750</v>
      </c>
      <c r="H342" s="12" t="s">
        <v>427</v>
      </c>
      <c r="I342" s="11" t="s">
        <v>1729</v>
      </c>
      <c r="J342" s="8" t="s">
        <v>1728</v>
      </c>
    </row>
    <row r="343" spans="1:10" ht="27" x14ac:dyDescent="0.25">
      <c r="A343" s="7">
        <v>148</v>
      </c>
      <c r="B343" s="8" t="s">
        <v>1722</v>
      </c>
      <c r="C343" s="8" t="s">
        <v>1930</v>
      </c>
      <c r="D343" s="8" t="s">
        <v>1</v>
      </c>
      <c r="E343" s="8" t="s">
        <v>1929</v>
      </c>
      <c r="F343" s="8" t="s">
        <v>436</v>
      </c>
      <c r="G343" s="8" t="s">
        <v>1738</v>
      </c>
      <c r="H343" s="12" t="s">
        <v>429</v>
      </c>
      <c r="I343" s="11" t="s">
        <v>1729</v>
      </c>
      <c r="J343" s="8" t="s">
        <v>1728</v>
      </c>
    </row>
    <row r="344" spans="1:10" ht="16.5" x14ac:dyDescent="0.25">
      <c r="A344" s="7">
        <v>149</v>
      </c>
      <c r="B344" s="8" t="s">
        <v>1722</v>
      </c>
      <c r="C344" s="8" t="s">
        <v>1930</v>
      </c>
      <c r="D344" s="8" t="s">
        <v>1</v>
      </c>
      <c r="E344" s="8" t="s">
        <v>1929</v>
      </c>
      <c r="F344" s="8" t="s">
        <v>438</v>
      </c>
      <c r="G344" s="8" t="s">
        <v>1738</v>
      </c>
      <c r="H344" s="12" t="s">
        <v>430</v>
      </c>
      <c r="I344" s="11" t="s">
        <v>1729</v>
      </c>
      <c r="J344" s="8" t="s">
        <v>1728</v>
      </c>
    </row>
    <row r="345" spans="1:10" ht="27" x14ac:dyDescent="0.25">
      <c r="A345" s="7">
        <v>149</v>
      </c>
      <c r="B345" s="8" t="s">
        <v>1722</v>
      </c>
      <c r="C345" s="8" t="s">
        <v>1930</v>
      </c>
      <c r="D345" s="8" t="s">
        <v>1</v>
      </c>
      <c r="E345" s="8" t="s">
        <v>1929</v>
      </c>
      <c r="F345" s="8" t="s">
        <v>438</v>
      </c>
      <c r="G345" s="8" t="s">
        <v>1750</v>
      </c>
      <c r="H345" s="12" t="s">
        <v>431</v>
      </c>
      <c r="I345" s="11" t="s">
        <v>1729</v>
      </c>
      <c r="J345" s="8" t="s">
        <v>1728</v>
      </c>
    </row>
    <row r="346" spans="1:10" ht="16.5" x14ac:dyDescent="0.25">
      <c r="A346" s="7">
        <v>150</v>
      </c>
      <c r="B346" s="8" t="s">
        <v>1722</v>
      </c>
      <c r="C346" s="8" t="s">
        <v>1930</v>
      </c>
      <c r="D346" s="8" t="s">
        <v>1</v>
      </c>
      <c r="E346" s="8" t="s">
        <v>1929</v>
      </c>
      <c r="F346" s="8" t="s">
        <v>241</v>
      </c>
      <c r="G346" s="8" t="s">
        <v>1738</v>
      </c>
      <c r="H346" s="12" t="s">
        <v>432</v>
      </c>
      <c r="I346" s="11" t="s">
        <v>1729</v>
      </c>
      <c r="J346" s="8" t="s">
        <v>1728</v>
      </c>
    </row>
    <row r="347" spans="1:10" ht="24.75" x14ac:dyDescent="0.25">
      <c r="A347" s="7">
        <v>150</v>
      </c>
      <c r="B347" s="8" t="s">
        <v>1722</v>
      </c>
      <c r="C347" s="8" t="s">
        <v>1930</v>
      </c>
      <c r="D347" s="8" t="s">
        <v>1</v>
      </c>
      <c r="E347" s="8" t="s">
        <v>1929</v>
      </c>
      <c r="F347" s="8" t="s">
        <v>241</v>
      </c>
      <c r="G347" s="8" t="s">
        <v>1739</v>
      </c>
      <c r="H347" s="12" t="s">
        <v>433</v>
      </c>
      <c r="I347" s="11" t="s">
        <v>1731</v>
      </c>
      <c r="J347" s="8" t="s">
        <v>1728</v>
      </c>
    </row>
    <row r="348" spans="1:10" ht="24.75" x14ac:dyDescent="0.25">
      <c r="A348" s="7">
        <v>150</v>
      </c>
      <c r="B348" s="8" t="s">
        <v>1722</v>
      </c>
      <c r="C348" s="8" t="s">
        <v>1930</v>
      </c>
      <c r="D348" s="8" t="s">
        <v>1</v>
      </c>
      <c r="E348" s="8" t="s">
        <v>1929</v>
      </c>
      <c r="F348" s="8" t="s">
        <v>241</v>
      </c>
      <c r="G348" s="8" t="s">
        <v>1745</v>
      </c>
      <c r="H348" s="12" t="s">
        <v>434</v>
      </c>
      <c r="I348" s="11" t="s">
        <v>1731</v>
      </c>
      <c r="J348" s="8" t="s">
        <v>1728</v>
      </c>
    </row>
    <row r="349" spans="1:10" ht="36" x14ac:dyDescent="0.25">
      <c r="A349" s="7">
        <v>150</v>
      </c>
      <c r="B349" s="8" t="s">
        <v>1722</v>
      </c>
      <c r="C349" s="8" t="s">
        <v>1930</v>
      </c>
      <c r="D349" s="8" t="s">
        <v>1</v>
      </c>
      <c r="E349" s="8" t="s">
        <v>1929</v>
      </c>
      <c r="F349" s="8" t="s">
        <v>241</v>
      </c>
      <c r="G349" s="8" t="s">
        <v>1750</v>
      </c>
      <c r="H349" s="12" t="s">
        <v>435</v>
      </c>
      <c r="I349" s="11" t="s">
        <v>1729</v>
      </c>
      <c r="J349" s="8" t="s">
        <v>1728</v>
      </c>
    </row>
    <row r="350" spans="1:10" ht="16.5" x14ac:dyDescent="0.25">
      <c r="A350" s="7">
        <v>151</v>
      </c>
      <c r="B350" s="8" t="s">
        <v>1722</v>
      </c>
      <c r="C350" s="8" t="s">
        <v>1930</v>
      </c>
      <c r="D350" s="8" t="s">
        <v>1</v>
      </c>
      <c r="E350" s="8" t="s">
        <v>1929</v>
      </c>
      <c r="F350" s="8" t="s">
        <v>1921</v>
      </c>
      <c r="G350" s="8" t="s">
        <v>1738</v>
      </c>
      <c r="H350" s="12" t="s">
        <v>437</v>
      </c>
      <c r="I350" s="11" t="s">
        <v>1729</v>
      </c>
      <c r="J350" s="8" t="s">
        <v>1728</v>
      </c>
    </row>
    <row r="351" spans="1:10" ht="18" x14ac:dyDescent="0.25">
      <c r="A351" s="7">
        <v>154</v>
      </c>
      <c r="B351" s="8" t="s">
        <v>1722</v>
      </c>
      <c r="C351" s="8" t="s">
        <v>1930</v>
      </c>
      <c r="D351" s="8" t="s">
        <v>1</v>
      </c>
      <c r="E351" s="8" t="s">
        <v>1929</v>
      </c>
      <c r="F351" s="8" t="s">
        <v>1921</v>
      </c>
      <c r="G351" s="8" t="s">
        <v>1738</v>
      </c>
      <c r="H351" s="12" t="s">
        <v>439</v>
      </c>
      <c r="I351" s="11" t="s">
        <v>1729</v>
      </c>
      <c r="J351" s="8" t="s">
        <v>1728</v>
      </c>
    </row>
    <row r="352" spans="1:10" ht="24.75" x14ac:dyDescent="0.25">
      <c r="A352" s="7">
        <v>154</v>
      </c>
      <c r="B352" s="8" t="s">
        <v>1722</v>
      </c>
      <c r="C352" s="8" t="s">
        <v>1930</v>
      </c>
      <c r="D352" s="8" t="s">
        <v>1</v>
      </c>
      <c r="E352" s="8" t="s">
        <v>1929</v>
      </c>
      <c r="F352" s="8" t="s">
        <v>1921</v>
      </c>
      <c r="G352" s="8" t="s">
        <v>1746</v>
      </c>
      <c r="H352" s="12" t="s">
        <v>440</v>
      </c>
      <c r="I352" s="11" t="s">
        <v>1731</v>
      </c>
      <c r="J352" s="8" t="s">
        <v>1728</v>
      </c>
    </row>
    <row r="353" spans="1:10" ht="16.5" x14ac:dyDescent="0.25">
      <c r="A353" s="7">
        <v>154</v>
      </c>
      <c r="B353" s="8" t="s">
        <v>1722</v>
      </c>
      <c r="C353" s="8" t="s">
        <v>1930</v>
      </c>
      <c r="D353" s="8" t="s">
        <v>1</v>
      </c>
      <c r="E353" s="8" t="s">
        <v>1929</v>
      </c>
      <c r="F353" s="8" t="s">
        <v>1921</v>
      </c>
      <c r="G353" s="8" t="s">
        <v>1750</v>
      </c>
      <c r="H353" s="12" t="s">
        <v>441</v>
      </c>
      <c r="I353" s="11" t="s">
        <v>1729</v>
      </c>
      <c r="J353" s="8" t="s">
        <v>1728</v>
      </c>
    </row>
    <row r="354" spans="1:10" ht="18" x14ac:dyDescent="0.25">
      <c r="A354" s="7">
        <v>155</v>
      </c>
      <c r="B354" s="8" t="s">
        <v>1722</v>
      </c>
      <c r="C354" s="8" t="s">
        <v>1930</v>
      </c>
      <c r="D354" s="8" t="s">
        <v>1</v>
      </c>
      <c r="E354" s="8" t="s">
        <v>1929</v>
      </c>
      <c r="F354" s="8" t="s">
        <v>1899</v>
      </c>
      <c r="G354" s="8" t="s">
        <v>1750</v>
      </c>
      <c r="H354" s="12" t="s">
        <v>442</v>
      </c>
      <c r="I354" s="11" t="s">
        <v>1729</v>
      </c>
      <c r="J354" s="8" t="s">
        <v>1728</v>
      </c>
    </row>
    <row r="355" spans="1:10" ht="18" x14ac:dyDescent="0.25">
      <c r="A355" s="7">
        <v>156</v>
      </c>
      <c r="B355" s="8" t="s">
        <v>1722</v>
      </c>
      <c r="C355" s="8" t="s">
        <v>1930</v>
      </c>
      <c r="D355" s="8" t="s">
        <v>1</v>
      </c>
      <c r="E355" s="8" t="s">
        <v>1929</v>
      </c>
      <c r="F355" s="8" t="s">
        <v>1908</v>
      </c>
      <c r="G355" s="8" t="s">
        <v>1750</v>
      </c>
      <c r="H355" s="12" t="s">
        <v>443</v>
      </c>
      <c r="I355" s="11" t="s">
        <v>1729</v>
      </c>
      <c r="J355" s="8" t="s">
        <v>1728</v>
      </c>
    </row>
    <row r="356" spans="1:10" ht="16.5" x14ac:dyDescent="0.25">
      <c r="A356" s="7">
        <v>158</v>
      </c>
      <c r="B356" s="8" t="s">
        <v>1722</v>
      </c>
      <c r="C356" s="8" t="s">
        <v>1930</v>
      </c>
      <c r="D356" s="8" t="s">
        <v>1</v>
      </c>
      <c r="E356" s="8" t="s">
        <v>1929</v>
      </c>
      <c r="F356" s="8" t="s">
        <v>1874</v>
      </c>
      <c r="G356" s="8" t="s">
        <v>1750</v>
      </c>
      <c r="H356" s="12" t="s">
        <v>444</v>
      </c>
      <c r="I356" s="11" t="s">
        <v>1729</v>
      </c>
      <c r="J356" s="8" t="s">
        <v>1728</v>
      </c>
    </row>
    <row r="357" spans="1:10" ht="27" x14ac:dyDescent="0.25">
      <c r="A357" s="7">
        <v>159</v>
      </c>
      <c r="B357" s="8" t="s">
        <v>1722</v>
      </c>
      <c r="C357" s="8" t="s">
        <v>1930</v>
      </c>
      <c r="D357" s="8" t="s">
        <v>1</v>
      </c>
      <c r="E357" s="8" t="s">
        <v>1929</v>
      </c>
      <c r="F357" s="8" t="s">
        <v>436</v>
      </c>
      <c r="G357" s="8" t="s">
        <v>1744</v>
      </c>
      <c r="H357" s="12" t="s">
        <v>445</v>
      </c>
      <c r="I357" s="11" t="s">
        <v>1732</v>
      </c>
      <c r="J357" s="8" t="s">
        <v>1728</v>
      </c>
    </row>
    <row r="358" spans="1:10" ht="24.75" x14ac:dyDescent="0.25">
      <c r="A358" s="7">
        <v>159</v>
      </c>
      <c r="B358" s="8" t="s">
        <v>1722</v>
      </c>
      <c r="C358" s="8" t="s">
        <v>1930</v>
      </c>
      <c r="D358" s="8" t="s">
        <v>1</v>
      </c>
      <c r="E358" s="8" t="s">
        <v>1929</v>
      </c>
      <c r="F358" s="8" t="s">
        <v>436</v>
      </c>
      <c r="G358" s="8" t="s">
        <v>1746</v>
      </c>
      <c r="H358" s="12" t="s">
        <v>446</v>
      </c>
      <c r="I358" s="11" t="s">
        <v>1731</v>
      </c>
      <c r="J358" s="8" t="s">
        <v>1728</v>
      </c>
    </row>
    <row r="359" spans="1:10" ht="18" x14ac:dyDescent="0.25">
      <c r="A359" s="7">
        <v>159</v>
      </c>
      <c r="B359" s="8" t="s">
        <v>1722</v>
      </c>
      <c r="C359" s="8" t="s">
        <v>1930</v>
      </c>
      <c r="D359" s="8" t="s">
        <v>1</v>
      </c>
      <c r="E359" s="8" t="s">
        <v>1929</v>
      </c>
      <c r="F359" s="8" t="s">
        <v>436</v>
      </c>
      <c r="G359" s="8" t="s">
        <v>1750</v>
      </c>
      <c r="H359" s="12" t="s">
        <v>447</v>
      </c>
      <c r="I359" s="11" t="s">
        <v>1729</v>
      </c>
      <c r="J359" s="8" t="s">
        <v>1728</v>
      </c>
    </row>
    <row r="360" spans="1:10" ht="16.5" x14ac:dyDescent="0.25">
      <c r="A360" s="7">
        <v>160</v>
      </c>
      <c r="B360" s="8" t="s">
        <v>1722</v>
      </c>
      <c r="C360" s="8" t="s">
        <v>1930</v>
      </c>
      <c r="D360" s="8" t="s">
        <v>1</v>
      </c>
      <c r="E360" s="8" t="s">
        <v>1929</v>
      </c>
      <c r="F360" s="8" t="s">
        <v>152</v>
      </c>
      <c r="G360" s="8" t="s">
        <v>1750</v>
      </c>
      <c r="H360" s="12" t="s">
        <v>449</v>
      </c>
      <c r="I360" s="11" t="s">
        <v>1729</v>
      </c>
      <c r="J360" s="8" t="s">
        <v>1728</v>
      </c>
    </row>
    <row r="361" spans="1:10" ht="16.5" x14ac:dyDescent="0.25">
      <c r="A361" s="7">
        <v>161</v>
      </c>
      <c r="B361" s="8" t="s">
        <v>1722</v>
      </c>
      <c r="C361" s="8" t="s">
        <v>1930</v>
      </c>
      <c r="D361" s="8" t="s">
        <v>1</v>
      </c>
      <c r="E361" s="8" t="s">
        <v>1929</v>
      </c>
      <c r="F361" s="8" t="s">
        <v>1882</v>
      </c>
      <c r="G361" s="8" t="s">
        <v>1738</v>
      </c>
      <c r="H361" s="12" t="s">
        <v>450</v>
      </c>
      <c r="I361" s="11" t="s">
        <v>1729</v>
      </c>
      <c r="J361" s="8" t="s">
        <v>1728</v>
      </c>
    </row>
    <row r="362" spans="1:10" ht="27" x14ac:dyDescent="0.25">
      <c r="A362" s="7">
        <v>162</v>
      </c>
      <c r="B362" s="8" t="s">
        <v>1722</v>
      </c>
      <c r="C362" s="8" t="s">
        <v>1930</v>
      </c>
      <c r="D362" s="8" t="s">
        <v>1</v>
      </c>
      <c r="E362" s="8" t="s">
        <v>1929</v>
      </c>
      <c r="F362" s="8" t="s">
        <v>629</v>
      </c>
      <c r="G362" s="8" t="s">
        <v>1738</v>
      </c>
      <c r="H362" s="12" t="s">
        <v>451</v>
      </c>
      <c r="I362" s="11" t="s">
        <v>1729</v>
      </c>
      <c r="J362" s="8" t="s">
        <v>1728</v>
      </c>
    </row>
    <row r="363" spans="1:10" ht="36" x14ac:dyDescent="0.25">
      <c r="A363" s="7">
        <v>162</v>
      </c>
      <c r="B363" s="8" t="s">
        <v>1722</v>
      </c>
      <c r="C363" s="8" t="s">
        <v>1930</v>
      </c>
      <c r="D363" s="8" t="s">
        <v>1</v>
      </c>
      <c r="E363" s="8" t="s">
        <v>1929</v>
      </c>
      <c r="F363" s="8" t="s">
        <v>629</v>
      </c>
      <c r="G363" s="8" t="s">
        <v>1739</v>
      </c>
      <c r="H363" s="12" t="s">
        <v>452</v>
      </c>
      <c r="I363" s="11" t="s">
        <v>1731</v>
      </c>
      <c r="J363" s="8" t="s">
        <v>1728</v>
      </c>
    </row>
    <row r="364" spans="1:10" ht="72" x14ac:dyDescent="0.25">
      <c r="A364" s="7">
        <v>162</v>
      </c>
      <c r="B364" s="8" t="s">
        <v>1722</v>
      </c>
      <c r="C364" s="8" t="s">
        <v>1930</v>
      </c>
      <c r="D364" s="8" t="s">
        <v>1</v>
      </c>
      <c r="E364" s="8" t="s">
        <v>1929</v>
      </c>
      <c r="F364" s="8" t="s">
        <v>629</v>
      </c>
      <c r="G364" s="8" t="s">
        <v>1742</v>
      </c>
      <c r="H364" s="12" t="s">
        <v>453</v>
      </c>
      <c r="I364" s="11" t="s">
        <v>1729</v>
      </c>
      <c r="J364" s="8" t="s">
        <v>1728</v>
      </c>
    </row>
    <row r="365" spans="1:10" ht="27" x14ac:dyDescent="0.25">
      <c r="A365" s="7">
        <v>162</v>
      </c>
      <c r="B365" s="8" t="s">
        <v>1722</v>
      </c>
      <c r="C365" s="8" t="s">
        <v>1930</v>
      </c>
      <c r="D365" s="8" t="s">
        <v>1</v>
      </c>
      <c r="E365" s="8" t="s">
        <v>1929</v>
      </c>
      <c r="F365" s="8" t="s">
        <v>629</v>
      </c>
      <c r="G365" s="8" t="s">
        <v>1744</v>
      </c>
      <c r="H365" s="12" t="s">
        <v>454</v>
      </c>
      <c r="I365" s="11" t="s">
        <v>1732</v>
      </c>
      <c r="J365" s="8" t="s">
        <v>1728</v>
      </c>
    </row>
    <row r="366" spans="1:10" ht="27" x14ac:dyDescent="0.25">
      <c r="A366" s="7">
        <v>162</v>
      </c>
      <c r="B366" s="8" t="s">
        <v>1722</v>
      </c>
      <c r="C366" s="8" t="s">
        <v>1930</v>
      </c>
      <c r="D366" s="8" t="s">
        <v>1</v>
      </c>
      <c r="E366" s="8" t="s">
        <v>1929</v>
      </c>
      <c r="F366" s="8" t="s">
        <v>629</v>
      </c>
      <c r="G366" s="8" t="s">
        <v>1745</v>
      </c>
      <c r="H366" s="12" t="s">
        <v>455</v>
      </c>
      <c r="I366" s="11" t="s">
        <v>1731</v>
      </c>
      <c r="J366" s="8" t="s">
        <v>1728</v>
      </c>
    </row>
    <row r="367" spans="1:10" ht="16.5" x14ac:dyDescent="0.25">
      <c r="A367" s="7">
        <v>162</v>
      </c>
      <c r="B367" s="8" t="s">
        <v>1722</v>
      </c>
      <c r="C367" s="8" t="s">
        <v>1930</v>
      </c>
      <c r="D367" s="8" t="s">
        <v>1</v>
      </c>
      <c r="E367" s="8" t="s">
        <v>1929</v>
      </c>
      <c r="F367" s="8" t="s">
        <v>629</v>
      </c>
      <c r="G367" s="8" t="s">
        <v>1748</v>
      </c>
      <c r="H367" s="12" t="s">
        <v>1774</v>
      </c>
      <c r="I367" s="11" t="s">
        <v>1732</v>
      </c>
      <c r="J367" s="8" t="s">
        <v>1728</v>
      </c>
    </row>
    <row r="368" spans="1:10" ht="16.5" x14ac:dyDescent="0.25">
      <c r="A368" s="7">
        <v>162</v>
      </c>
      <c r="B368" s="8" t="s">
        <v>1722</v>
      </c>
      <c r="C368" s="8" t="s">
        <v>1930</v>
      </c>
      <c r="D368" s="8" t="s">
        <v>1</v>
      </c>
      <c r="E368" s="8" t="s">
        <v>1929</v>
      </c>
      <c r="F368" s="8" t="s">
        <v>629</v>
      </c>
      <c r="G368" s="8" t="s">
        <v>1749</v>
      </c>
      <c r="H368" s="12" t="s">
        <v>456</v>
      </c>
      <c r="I368" s="11" t="s">
        <v>1732</v>
      </c>
      <c r="J368" s="8" t="s">
        <v>1728</v>
      </c>
    </row>
    <row r="369" spans="1:10" ht="63" x14ac:dyDescent="0.25">
      <c r="A369" s="7">
        <v>162</v>
      </c>
      <c r="B369" s="8" t="s">
        <v>1722</v>
      </c>
      <c r="C369" s="8" t="s">
        <v>1930</v>
      </c>
      <c r="D369" s="8" t="s">
        <v>1</v>
      </c>
      <c r="E369" s="8" t="s">
        <v>1929</v>
      </c>
      <c r="F369" s="8" t="s">
        <v>629</v>
      </c>
      <c r="G369" s="8" t="s">
        <v>1750</v>
      </c>
      <c r="H369" s="12" t="s">
        <v>457</v>
      </c>
      <c r="I369" s="11" t="s">
        <v>1729</v>
      </c>
      <c r="J369" s="8" t="s">
        <v>1728</v>
      </c>
    </row>
    <row r="370" spans="1:10" ht="16.5" x14ac:dyDescent="0.25">
      <c r="A370" s="7">
        <v>163</v>
      </c>
      <c r="B370" s="8" t="s">
        <v>1722</v>
      </c>
      <c r="C370" s="8" t="s">
        <v>1930</v>
      </c>
      <c r="D370" s="8" t="s">
        <v>1</v>
      </c>
      <c r="E370" s="8" t="s">
        <v>1929</v>
      </c>
      <c r="F370" s="8" t="s">
        <v>1756</v>
      </c>
      <c r="G370" s="8" t="s">
        <v>1738</v>
      </c>
      <c r="H370" s="12" t="s">
        <v>458</v>
      </c>
      <c r="I370" s="11" t="s">
        <v>1729</v>
      </c>
      <c r="J370" s="8" t="s">
        <v>1728</v>
      </c>
    </row>
    <row r="371" spans="1:10" ht="24.75" x14ac:dyDescent="0.25">
      <c r="A371" s="7">
        <v>163</v>
      </c>
      <c r="B371" s="8" t="s">
        <v>1722</v>
      </c>
      <c r="C371" s="8" t="s">
        <v>1930</v>
      </c>
      <c r="D371" s="8" t="s">
        <v>1</v>
      </c>
      <c r="E371" s="8" t="s">
        <v>1929</v>
      </c>
      <c r="F371" s="8" t="s">
        <v>1756</v>
      </c>
      <c r="G371" s="8" t="s">
        <v>1739</v>
      </c>
      <c r="H371" s="12" t="s">
        <v>459</v>
      </c>
      <c r="I371" s="11" t="s">
        <v>1731</v>
      </c>
      <c r="J371" s="8" t="s">
        <v>1728</v>
      </c>
    </row>
    <row r="372" spans="1:10" ht="27" x14ac:dyDescent="0.25">
      <c r="A372" s="7">
        <v>163</v>
      </c>
      <c r="B372" s="8" t="s">
        <v>1722</v>
      </c>
      <c r="C372" s="8" t="s">
        <v>1930</v>
      </c>
      <c r="D372" s="8" t="s">
        <v>1</v>
      </c>
      <c r="E372" s="8" t="s">
        <v>1929</v>
      </c>
      <c r="F372" s="8" t="s">
        <v>1756</v>
      </c>
      <c r="G372" s="8" t="s">
        <v>1740</v>
      </c>
      <c r="H372" s="12" t="s">
        <v>460</v>
      </c>
      <c r="I372" s="11" t="s">
        <v>1731</v>
      </c>
      <c r="J372" s="8" t="s">
        <v>1728</v>
      </c>
    </row>
    <row r="373" spans="1:10" ht="16.5" x14ac:dyDescent="0.25">
      <c r="A373" s="7">
        <v>163</v>
      </c>
      <c r="B373" s="8" t="s">
        <v>1722</v>
      </c>
      <c r="C373" s="8" t="s">
        <v>1930</v>
      </c>
      <c r="D373" s="8" t="s">
        <v>1</v>
      </c>
      <c r="E373" s="8" t="s">
        <v>1929</v>
      </c>
      <c r="F373" s="8" t="s">
        <v>1756</v>
      </c>
      <c r="G373" s="8" t="s">
        <v>1741</v>
      </c>
      <c r="H373" s="12" t="s">
        <v>461</v>
      </c>
      <c r="I373" s="11" t="s">
        <v>1729</v>
      </c>
      <c r="J373" s="8" t="s">
        <v>1728</v>
      </c>
    </row>
    <row r="374" spans="1:10" ht="16.5" x14ac:dyDescent="0.25">
      <c r="A374" s="7">
        <v>163</v>
      </c>
      <c r="B374" s="8" t="s">
        <v>1722</v>
      </c>
      <c r="C374" s="8" t="s">
        <v>1930</v>
      </c>
      <c r="D374" s="8" t="s">
        <v>1</v>
      </c>
      <c r="E374" s="8" t="s">
        <v>1929</v>
      </c>
      <c r="F374" s="8" t="s">
        <v>1756</v>
      </c>
      <c r="G374" s="8" t="s">
        <v>1742</v>
      </c>
      <c r="H374" s="12" t="s">
        <v>462</v>
      </c>
      <c r="I374" s="11" t="s">
        <v>1729</v>
      </c>
      <c r="J374" s="8" t="s">
        <v>1728</v>
      </c>
    </row>
    <row r="375" spans="1:10" ht="27" x14ac:dyDescent="0.25">
      <c r="A375" s="7">
        <v>163</v>
      </c>
      <c r="B375" s="8" t="s">
        <v>1722</v>
      </c>
      <c r="C375" s="8" t="s">
        <v>1930</v>
      </c>
      <c r="D375" s="8" t="s">
        <v>1</v>
      </c>
      <c r="E375" s="8" t="s">
        <v>1929</v>
      </c>
      <c r="F375" s="8" t="s">
        <v>1756</v>
      </c>
      <c r="G375" s="8" t="s">
        <v>1744</v>
      </c>
      <c r="H375" s="12" t="s">
        <v>463</v>
      </c>
      <c r="I375" s="11" t="s">
        <v>1732</v>
      </c>
      <c r="J375" s="8" t="s">
        <v>1728</v>
      </c>
    </row>
    <row r="376" spans="1:10" ht="24.75" x14ac:dyDescent="0.25">
      <c r="A376" s="7">
        <v>163</v>
      </c>
      <c r="B376" s="8" t="s">
        <v>1722</v>
      </c>
      <c r="C376" s="8" t="s">
        <v>1930</v>
      </c>
      <c r="D376" s="8" t="s">
        <v>1</v>
      </c>
      <c r="E376" s="8" t="s">
        <v>1929</v>
      </c>
      <c r="F376" s="8" t="s">
        <v>1756</v>
      </c>
      <c r="G376" s="8" t="s">
        <v>1746</v>
      </c>
      <c r="H376" s="12" t="s">
        <v>464</v>
      </c>
      <c r="I376" s="11" t="s">
        <v>1731</v>
      </c>
      <c r="J376" s="8" t="s">
        <v>1728</v>
      </c>
    </row>
    <row r="377" spans="1:10" ht="24.75" x14ac:dyDescent="0.25">
      <c r="A377" s="7">
        <v>163</v>
      </c>
      <c r="B377" s="8" t="s">
        <v>1722</v>
      </c>
      <c r="C377" s="8" t="s">
        <v>1930</v>
      </c>
      <c r="D377" s="8" t="s">
        <v>1</v>
      </c>
      <c r="E377" s="8" t="s">
        <v>1929</v>
      </c>
      <c r="F377" s="8" t="s">
        <v>1756</v>
      </c>
      <c r="G377" s="8" t="s">
        <v>1747</v>
      </c>
      <c r="H377" s="12" t="s">
        <v>465</v>
      </c>
      <c r="I377" s="11" t="s">
        <v>1731</v>
      </c>
      <c r="J377" s="8" t="s">
        <v>1728</v>
      </c>
    </row>
    <row r="378" spans="1:10" ht="16.5" x14ac:dyDescent="0.25">
      <c r="A378" s="7">
        <v>163</v>
      </c>
      <c r="B378" s="8" t="s">
        <v>1722</v>
      </c>
      <c r="C378" s="8" t="s">
        <v>1930</v>
      </c>
      <c r="D378" s="8" t="s">
        <v>1</v>
      </c>
      <c r="E378" s="8" t="s">
        <v>1929</v>
      </c>
      <c r="F378" s="8" t="s">
        <v>1756</v>
      </c>
      <c r="G378" s="8" t="s">
        <v>1748</v>
      </c>
      <c r="H378" s="12" t="s">
        <v>466</v>
      </c>
      <c r="I378" s="11" t="s">
        <v>1732</v>
      </c>
      <c r="J378" s="8" t="s">
        <v>1728</v>
      </c>
    </row>
    <row r="379" spans="1:10" ht="36" x14ac:dyDescent="0.25">
      <c r="A379" s="7">
        <v>163</v>
      </c>
      <c r="B379" s="8" t="s">
        <v>1722</v>
      </c>
      <c r="C379" s="8" t="s">
        <v>1930</v>
      </c>
      <c r="D379" s="8" t="s">
        <v>1</v>
      </c>
      <c r="E379" s="8" t="s">
        <v>1929</v>
      </c>
      <c r="F379" s="8" t="s">
        <v>1756</v>
      </c>
      <c r="G379" s="8" t="s">
        <v>1749</v>
      </c>
      <c r="H379" s="12" t="s">
        <v>467</v>
      </c>
      <c r="I379" s="11" t="s">
        <v>1732</v>
      </c>
      <c r="J379" s="8" t="s">
        <v>1728</v>
      </c>
    </row>
    <row r="380" spans="1:10" ht="18" x14ac:dyDescent="0.25">
      <c r="A380" s="7">
        <v>163</v>
      </c>
      <c r="B380" s="8" t="s">
        <v>1722</v>
      </c>
      <c r="C380" s="8" t="s">
        <v>1930</v>
      </c>
      <c r="D380" s="8" t="s">
        <v>1</v>
      </c>
      <c r="E380" s="8" t="s">
        <v>1929</v>
      </c>
      <c r="F380" s="8" t="s">
        <v>1756</v>
      </c>
      <c r="G380" s="8" t="s">
        <v>1750</v>
      </c>
      <c r="H380" s="12" t="s">
        <v>468</v>
      </c>
      <c r="I380" s="11" t="s">
        <v>1729</v>
      </c>
      <c r="J380" s="8" t="s">
        <v>1728</v>
      </c>
    </row>
    <row r="381" spans="1:10" ht="24.75" x14ac:dyDescent="0.25">
      <c r="A381" s="7">
        <v>164</v>
      </c>
      <c r="B381" s="8" t="s">
        <v>1722</v>
      </c>
      <c r="C381" s="8" t="s">
        <v>1930</v>
      </c>
      <c r="D381" s="8" t="s">
        <v>1</v>
      </c>
      <c r="E381" s="8" t="s">
        <v>1929</v>
      </c>
      <c r="F381" s="8" t="s">
        <v>132</v>
      </c>
      <c r="G381" s="8" t="s">
        <v>1745</v>
      </c>
      <c r="H381" s="12" t="s">
        <v>469</v>
      </c>
      <c r="I381" s="11" t="s">
        <v>1731</v>
      </c>
      <c r="J381" s="8" t="s">
        <v>1728</v>
      </c>
    </row>
    <row r="382" spans="1:10" ht="22.5" x14ac:dyDescent="0.25">
      <c r="A382" s="7">
        <v>168</v>
      </c>
      <c r="B382" s="8" t="s">
        <v>1722</v>
      </c>
      <c r="C382" s="8" t="s">
        <v>1930</v>
      </c>
      <c r="D382" s="8" t="s">
        <v>1</v>
      </c>
      <c r="E382" s="8" t="s">
        <v>1929</v>
      </c>
      <c r="F382" s="8" t="s">
        <v>479</v>
      </c>
      <c r="G382" s="8" t="s">
        <v>1738</v>
      </c>
      <c r="H382" s="12" t="s">
        <v>471</v>
      </c>
      <c r="I382" s="11" t="s">
        <v>1729</v>
      </c>
      <c r="J382" s="8" t="s">
        <v>1728</v>
      </c>
    </row>
    <row r="383" spans="1:10" ht="24.75" x14ac:dyDescent="0.25">
      <c r="A383" s="7">
        <v>168</v>
      </c>
      <c r="B383" s="8" t="s">
        <v>1722</v>
      </c>
      <c r="C383" s="8" t="s">
        <v>1930</v>
      </c>
      <c r="D383" s="8" t="s">
        <v>1</v>
      </c>
      <c r="E383" s="8" t="s">
        <v>1929</v>
      </c>
      <c r="F383" s="8" t="s">
        <v>479</v>
      </c>
      <c r="G383" s="8" t="s">
        <v>1739</v>
      </c>
      <c r="H383" s="12" t="s">
        <v>472</v>
      </c>
      <c r="I383" s="11" t="s">
        <v>1731</v>
      </c>
      <c r="J383" s="8" t="s">
        <v>1728</v>
      </c>
    </row>
    <row r="384" spans="1:10" ht="18" x14ac:dyDescent="0.25">
      <c r="A384" s="7">
        <v>169</v>
      </c>
      <c r="B384" s="8" t="s">
        <v>1722</v>
      </c>
      <c r="C384" s="8" t="s">
        <v>1930</v>
      </c>
      <c r="D384" s="8" t="s">
        <v>1</v>
      </c>
      <c r="E384" s="8" t="s">
        <v>1929</v>
      </c>
      <c r="F384" s="8" t="s">
        <v>1756</v>
      </c>
      <c r="G384" s="8" t="s">
        <v>1738</v>
      </c>
      <c r="H384" s="12" t="s">
        <v>473</v>
      </c>
      <c r="I384" s="11" t="s">
        <v>1729</v>
      </c>
      <c r="J384" s="8" t="s">
        <v>1728</v>
      </c>
    </row>
    <row r="385" spans="1:10" ht="36" x14ac:dyDescent="0.25">
      <c r="A385" s="7">
        <v>170</v>
      </c>
      <c r="B385" s="8" t="s">
        <v>1722</v>
      </c>
      <c r="C385" s="8" t="s">
        <v>1930</v>
      </c>
      <c r="D385" s="8" t="s">
        <v>1</v>
      </c>
      <c r="E385" s="8" t="s">
        <v>1929</v>
      </c>
      <c r="F385" s="8" t="s">
        <v>1851</v>
      </c>
      <c r="G385" s="8" t="s">
        <v>1738</v>
      </c>
      <c r="H385" s="12" t="s">
        <v>474</v>
      </c>
      <c r="I385" s="11" t="s">
        <v>1729</v>
      </c>
      <c r="J385" s="8" t="s">
        <v>1728</v>
      </c>
    </row>
    <row r="386" spans="1:10" ht="24.75" x14ac:dyDescent="0.25">
      <c r="A386" s="7">
        <v>170</v>
      </c>
      <c r="B386" s="8" t="s">
        <v>1722</v>
      </c>
      <c r="C386" s="8" t="s">
        <v>1930</v>
      </c>
      <c r="D386" s="8" t="s">
        <v>1</v>
      </c>
      <c r="E386" s="8" t="s">
        <v>1929</v>
      </c>
      <c r="F386" s="8" t="s">
        <v>1851</v>
      </c>
      <c r="G386" s="8" t="s">
        <v>1739</v>
      </c>
      <c r="H386" s="12" t="s">
        <v>475</v>
      </c>
      <c r="I386" s="11" t="s">
        <v>1731</v>
      </c>
      <c r="J386" s="8" t="s">
        <v>1728</v>
      </c>
    </row>
    <row r="387" spans="1:10" ht="27" x14ac:dyDescent="0.25">
      <c r="A387" s="7">
        <v>170</v>
      </c>
      <c r="B387" s="8" t="s">
        <v>1722</v>
      </c>
      <c r="C387" s="8" t="s">
        <v>1930</v>
      </c>
      <c r="D387" s="8" t="s">
        <v>1</v>
      </c>
      <c r="E387" s="8" t="s">
        <v>1929</v>
      </c>
      <c r="F387" s="8" t="s">
        <v>1851</v>
      </c>
      <c r="G387" s="8" t="s">
        <v>1740</v>
      </c>
      <c r="H387" s="12" t="s">
        <v>476</v>
      </c>
      <c r="I387" s="11" t="s">
        <v>1731</v>
      </c>
      <c r="J387" s="8" t="s">
        <v>1728</v>
      </c>
    </row>
    <row r="388" spans="1:10" ht="24.75" x14ac:dyDescent="0.25">
      <c r="A388" s="7">
        <v>170</v>
      </c>
      <c r="B388" s="8" t="s">
        <v>1722</v>
      </c>
      <c r="C388" s="8" t="s">
        <v>1930</v>
      </c>
      <c r="D388" s="8" t="s">
        <v>1</v>
      </c>
      <c r="E388" s="8" t="s">
        <v>1929</v>
      </c>
      <c r="F388" s="8" t="s">
        <v>1851</v>
      </c>
      <c r="G388" s="8" t="s">
        <v>1745</v>
      </c>
      <c r="H388" s="12" t="s">
        <v>477</v>
      </c>
      <c r="I388" s="11" t="s">
        <v>1731</v>
      </c>
      <c r="J388" s="8" t="s">
        <v>1728</v>
      </c>
    </row>
    <row r="389" spans="1:10" ht="27" x14ac:dyDescent="0.25">
      <c r="A389" s="7">
        <v>170</v>
      </c>
      <c r="B389" s="8" t="s">
        <v>1722</v>
      </c>
      <c r="C389" s="8" t="s">
        <v>1930</v>
      </c>
      <c r="D389" s="8" t="s">
        <v>1</v>
      </c>
      <c r="E389" s="8" t="s">
        <v>1929</v>
      </c>
      <c r="F389" s="8" t="s">
        <v>1851</v>
      </c>
      <c r="G389" s="8" t="s">
        <v>1749</v>
      </c>
      <c r="H389" s="12" t="s">
        <v>478</v>
      </c>
      <c r="I389" s="11" t="s">
        <v>1732</v>
      </c>
      <c r="J389" s="8" t="s">
        <v>1728</v>
      </c>
    </row>
    <row r="390" spans="1:10" ht="24.75" x14ac:dyDescent="0.25">
      <c r="A390" s="7">
        <v>171</v>
      </c>
      <c r="B390" s="8" t="s">
        <v>1722</v>
      </c>
      <c r="C390" s="8" t="s">
        <v>1930</v>
      </c>
      <c r="D390" s="8" t="s">
        <v>1</v>
      </c>
      <c r="E390" s="8" t="s">
        <v>1929</v>
      </c>
      <c r="F390" s="8" t="s">
        <v>1905</v>
      </c>
      <c r="G390" s="8" t="s">
        <v>1745</v>
      </c>
      <c r="H390" s="12" t="s">
        <v>480</v>
      </c>
      <c r="I390" s="11" t="s">
        <v>1731</v>
      </c>
      <c r="J390" s="8" t="s">
        <v>1728</v>
      </c>
    </row>
    <row r="391" spans="1:10" ht="27" x14ac:dyDescent="0.25">
      <c r="A391" s="7">
        <v>171</v>
      </c>
      <c r="B391" s="8" t="s">
        <v>1722</v>
      </c>
      <c r="C391" s="8" t="s">
        <v>1930</v>
      </c>
      <c r="D391" s="8" t="s">
        <v>1</v>
      </c>
      <c r="E391" s="8" t="s">
        <v>1929</v>
      </c>
      <c r="F391" s="8" t="s">
        <v>1905</v>
      </c>
      <c r="G391" s="8" t="s">
        <v>1750</v>
      </c>
      <c r="H391" s="12" t="s">
        <v>1775</v>
      </c>
      <c r="I391" s="11" t="s">
        <v>1729</v>
      </c>
      <c r="J391" s="8" t="s">
        <v>1728</v>
      </c>
    </row>
    <row r="392" spans="1:10" ht="16.5" x14ac:dyDescent="0.25">
      <c r="A392" s="7">
        <v>172</v>
      </c>
      <c r="B392" s="8" t="s">
        <v>1722</v>
      </c>
      <c r="C392" s="8" t="s">
        <v>1930</v>
      </c>
      <c r="D392" s="8" t="s">
        <v>1</v>
      </c>
      <c r="E392" s="8" t="s">
        <v>1929</v>
      </c>
      <c r="F392" s="8" t="s">
        <v>1870</v>
      </c>
      <c r="G392" s="8" t="s">
        <v>1738</v>
      </c>
      <c r="H392" s="12" t="s">
        <v>481</v>
      </c>
      <c r="I392" s="11" t="s">
        <v>1729</v>
      </c>
      <c r="J392" s="8" t="s">
        <v>1728</v>
      </c>
    </row>
    <row r="393" spans="1:10" ht="16.5" x14ac:dyDescent="0.25">
      <c r="A393" s="7">
        <v>172</v>
      </c>
      <c r="B393" s="8" t="s">
        <v>1722</v>
      </c>
      <c r="C393" s="8" t="s">
        <v>1930</v>
      </c>
      <c r="D393" s="8" t="s">
        <v>1</v>
      </c>
      <c r="E393" s="8" t="s">
        <v>1929</v>
      </c>
      <c r="F393" s="8" t="s">
        <v>1870</v>
      </c>
      <c r="G393" s="8" t="s">
        <v>1750</v>
      </c>
      <c r="H393" s="12" t="s">
        <v>482</v>
      </c>
      <c r="I393" s="11" t="s">
        <v>1729</v>
      </c>
      <c r="J393" s="8" t="s">
        <v>1728</v>
      </c>
    </row>
    <row r="394" spans="1:10" ht="18" x14ac:dyDescent="0.25">
      <c r="A394" s="7">
        <v>173</v>
      </c>
      <c r="B394" s="8" t="s">
        <v>1722</v>
      </c>
      <c r="C394" s="8" t="s">
        <v>1930</v>
      </c>
      <c r="D394" s="8" t="s">
        <v>1</v>
      </c>
      <c r="E394" s="8" t="s">
        <v>1929</v>
      </c>
      <c r="F394" s="8" t="s">
        <v>438</v>
      </c>
      <c r="G394" s="8" t="s">
        <v>1738</v>
      </c>
      <c r="H394" s="12" t="s">
        <v>483</v>
      </c>
      <c r="I394" s="11" t="s">
        <v>1729</v>
      </c>
      <c r="J394" s="8" t="s">
        <v>1728</v>
      </c>
    </row>
    <row r="395" spans="1:10" ht="18" x14ac:dyDescent="0.25">
      <c r="A395" s="7">
        <v>173</v>
      </c>
      <c r="B395" s="8" t="s">
        <v>1722</v>
      </c>
      <c r="C395" s="8" t="s">
        <v>1930</v>
      </c>
      <c r="D395" s="8" t="s">
        <v>1</v>
      </c>
      <c r="E395" s="8" t="s">
        <v>1929</v>
      </c>
      <c r="F395" s="8" t="s">
        <v>438</v>
      </c>
      <c r="G395" s="8" t="s">
        <v>1748</v>
      </c>
      <c r="H395" s="12" t="s">
        <v>484</v>
      </c>
      <c r="I395" s="11" t="s">
        <v>1732</v>
      </c>
      <c r="J395" s="8" t="s">
        <v>1728</v>
      </c>
    </row>
    <row r="396" spans="1:10" ht="18" x14ac:dyDescent="0.25">
      <c r="A396" s="7">
        <v>173</v>
      </c>
      <c r="B396" s="8" t="s">
        <v>1722</v>
      </c>
      <c r="C396" s="8" t="s">
        <v>1930</v>
      </c>
      <c r="D396" s="8" t="s">
        <v>1</v>
      </c>
      <c r="E396" s="8" t="s">
        <v>1929</v>
      </c>
      <c r="F396" s="8" t="s">
        <v>438</v>
      </c>
      <c r="G396" s="8" t="s">
        <v>1750</v>
      </c>
      <c r="H396" s="12" t="s">
        <v>1776</v>
      </c>
      <c r="I396" s="11" t="s">
        <v>1729</v>
      </c>
      <c r="J396" s="8" t="s">
        <v>1728</v>
      </c>
    </row>
    <row r="397" spans="1:10" ht="36" x14ac:dyDescent="0.25">
      <c r="A397" s="7">
        <v>174</v>
      </c>
      <c r="B397" s="8" t="s">
        <v>1722</v>
      </c>
      <c r="C397" s="8" t="s">
        <v>1930</v>
      </c>
      <c r="D397" s="8" t="s">
        <v>1</v>
      </c>
      <c r="E397" s="8" t="s">
        <v>1929</v>
      </c>
      <c r="F397" s="8" t="s">
        <v>438</v>
      </c>
      <c r="G397" s="8" t="s">
        <v>1750</v>
      </c>
      <c r="H397" s="12" t="s">
        <v>485</v>
      </c>
      <c r="I397" s="11" t="s">
        <v>1729</v>
      </c>
      <c r="J397" s="8" t="s">
        <v>1728</v>
      </c>
    </row>
    <row r="398" spans="1:10" ht="16.5" x14ac:dyDescent="0.25">
      <c r="A398" s="7">
        <v>177</v>
      </c>
      <c r="B398" s="8" t="s">
        <v>1722</v>
      </c>
      <c r="C398" s="8" t="s">
        <v>1930</v>
      </c>
      <c r="D398" s="8" t="s">
        <v>1</v>
      </c>
      <c r="E398" s="8" t="s">
        <v>1929</v>
      </c>
      <c r="F398" s="8" t="s">
        <v>1020</v>
      </c>
      <c r="G398" s="8" t="s">
        <v>1738</v>
      </c>
      <c r="H398" s="12" t="s">
        <v>486</v>
      </c>
      <c r="I398" s="11" t="s">
        <v>1729</v>
      </c>
      <c r="J398" s="8" t="s">
        <v>1728</v>
      </c>
    </row>
    <row r="399" spans="1:10" ht="27" x14ac:dyDescent="0.25">
      <c r="A399" s="7">
        <v>177</v>
      </c>
      <c r="B399" s="8" t="s">
        <v>1722</v>
      </c>
      <c r="C399" s="8" t="s">
        <v>1930</v>
      </c>
      <c r="D399" s="8" t="s">
        <v>1</v>
      </c>
      <c r="E399" s="8" t="s">
        <v>1929</v>
      </c>
      <c r="F399" s="8" t="s">
        <v>1020</v>
      </c>
      <c r="G399" s="8" t="s">
        <v>1745</v>
      </c>
      <c r="H399" s="12" t="s">
        <v>487</v>
      </c>
      <c r="I399" s="11" t="s">
        <v>1731</v>
      </c>
      <c r="J399" s="8" t="s">
        <v>1728</v>
      </c>
    </row>
    <row r="400" spans="1:10" ht="24.75" x14ac:dyDescent="0.25">
      <c r="A400" s="7">
        <v>177</v>
      </c>
      <c r="B400" s="8" t="s">
        <v>1722</v>
      </c>
      <c r="C400" s="8" t="s">
        <v>1930</v>
      </c>
      <c r="D400" s="8" t="s">
        <v>1</v>
      </c>
      <c r="E400" s="8" t="s">
        <v>1929</v>
      </c>
      <c r="F400" s="8" t="s">
        <v>1020</v>
      </c>
      <c r="G400" s="8" t="s">
        <v>1747</v>
      </c>
      <c r="H400" s="12" t="s">
        <v>488</v>
      </c>
      <c r="I400" s="11" t="s">
        <v>1731</v>
      </c>
      <c r="J400" s="8" t="s">
        <v>1728</v>
      </c>
    </row>
    <row r="401" spans="1:10" ht="18" x14ac:dyDescent="0.25">
      <c r="A401" s="7">
        <v>177</v>
      </c>
      <c r="B401" s="8" t="s">
        <v>1722</v>
      </c>
      <c r="C401" s="8" t="s">
        <v>1930</v>
      </c>
      <c r="D401" s="8" t="s">
        <v>1</v>
      </c>
      <c r="E401" s="8" t="s">
        <v>1929</v>
      </c>
      <c r="F401" s="8" t="s">
        <v>1020</v>
      </c>
      <c r="G401" s="8" t="s">
        <v>1748</v>
      </c>
      <c r="H401" s="12" t="s">
        <v>489</v>
      </c>
      <c r="I401" s="11" t="s">
        <v>1732</v>
      </c>
      <c r="J401" s="8" t="s">
        <v>1728</v>
      </c>
    </row>
    <row r="402" spans="1:10" ht="27" x14ac:dyDescent="0.25">
      <c r="A402" s="7">
        <v>177</v>
      </c>
      <c r="B402" s="8" t="s">
        <v>1722</v>
      </c>
      <c r="C402" s="8" t="s">
        <v>1930</v>
      </c>
      <c r="D402" s="8" t="s">
        <v>1</v>
      </c>
      <c r="E402" s="8" t="s">
        <v>1929</v>
      </c>
      <c r="F402" s="8" t="s">
        <v>1020</v>
      </c>
      <c r="G402" s="8" t="s">
        <v>1749</v>
      </c>
      <c r="H402" s="12" t="s">
        <v>490</v>
      </c>
      <c r="I402" s="11" t="s">
        <v>1732</v>
      </c>
      <c r="J402" s="8" t="s">
        <v>1728</v>
      </c>
    </row>
    <row r="403" spans="1:10" ht="16.5" x14ac:dyDescent="0.25">
      <c r="A403" s="7">
        <v>177</v>
      </c>
      <c r="B403" s="8" t="s">
        <v>1722</v>
      </c>
      <c r="C403" s="8" t="s">
        <v>1930</v>
      </c>
      <c r="D403" s="8" t="s">
        <v>1</v>
      </c>
      <c r="E403" s="8" t="s">
        <v>1929</v>
      </c>
      <c r="F403" s="8" t="s">
        <v>1020</v>
      </c>
      <c r="G403" s="8" t="s">
        <v>1750</v>
      </c>
      <c r="H403" s="12" t="s">
        <v>491</v>
      </c>
      <c r="I403" s="11" t="s">
        <v>1729</v>
      </c>
      <c r="J403" s="8" t="s">
        <v>1728</v>
      </c>
    </row>
    <row r="404" spans="1:10" ht="18" x14ac:dyDescent="0.25">
      <c r="A404" s="7">
        <v>178</v>
      </c>
      <c r="B404" s="8" t="s">
        <v>1722</v>
      </c>
      <c r="C404" s="8" t="s">
        <v>1930</v>
      </c>
      <c r="D404" s="8" t="s">
        <v>1</v>
      </c>
      <c r="E404" s="8" t="s">
        <v>1929</v>
      </c>
      <c r="F404" s="8" t="s">
        <v>438</v>
      </c>
      <c r="G404" s="8" t="s">
        <v>1738</v>
      </c>
      <c r="H404" s="12" t="s">
        <v>492</v>
      </c>
      <c r="I404" s="11" t="s">
        <v>1729</v>
      </c>
      <c r="J404" s="8" t="s">
        <v>1728</v>
      </c>
    </row>
    <row r="405" spans="1:10" ht="16.5" x14ac:dyDescent="0.25">
      <c r="A405" s="7">
        <v>178</v>
      </c>
      <c r="B405" s="8" t="s">
        <v>1722</v>
      </c>
      <c r="C405" s="8" t="s">
        <v>1930</v>
      </c>
      <c r="D405" s="8" t="s">
        <v>1</v>
      </c>
      <c r="E405" s="8" t="s">
        <v>1929</v>
      </c>
      <c r="F405" s="8" t="s">
        <v>438</v>
      </c>
      <c r="G405" s="8" t="s">
        <v>1742</v>
      </c>
      <c r="H405" s="12" t="s">
        <v>493</v>
      </c>
      <c r="I405" s="11" t="s">
        <v>1729</v>
      </c>
      <c r="J405" s="8" t="s">
        <v>1728</v>
      </c>
    </row>
    <row r="406" spans="1:10" ht="24.75" x14ac:dyDescent="0.25">
      <c r="A406" s="7">
        <v>178</v>
      </c>
      <c r="B406" s="8" t="s">
        <v>1722</v>
      </c>
      <c r="C406" s="8" t="s">
        <v>1930</v>
      </c>
      <c r="D406" s="8" t="s">
        <v>1</v>
      </c>
      <c r="E406" s="8" t="s">
        <v>1929</v>
      </c>
      <c r="F406" s="8" t="s">
        <v>438</v>
      </c>
      <c r="G406" s="8" t="s">
        <v>1747</v>
      </c>
      <c r="H406" s="12" t="s">
        <v>494</v>
      </c>
      <c r="I406" s="11" t="s">
        <v>1731</v>
      </c>
      <c r="J406" s="8" t="s">
        <v>1728</v>
      </c>
    </row>
    <row r="407" spans="1:10" ht="36" x14ac:dyDescent="0.25">
      <c r="A407" s="7">
        <v>178</v>
      </c>
      <c r="B407" s="8" t="s">
        <v>1722</v>
      </c>
      <c r="C407" s="8" t="s">
        <v>1930</v>
      </c>
      <c r="D407" s="8" t="s">
        <v>1</v>
      </c>
      <c r="E407" s="8" t="s">
        <v>1929</v>
      </c>
      <c r="F407" s="8" t="s">
        <v>438</v>
      </c>
      <c r="G407" s="8" t="s">
        <v>1750</v>
      </c>
      <c r="H407" s="12" t="s">
        <v>495</v>
      </c>
      <c r="I407" s="11" t="s">
        <v>1729</v>
      </c>
      <c r="J407" s="8" t="s">
        <v>1728</v>
      </c>
    </row>
    <row r="408" spans="1:10" ht="16.5" x14ac:dyDescent="0.25">
      <c r="A408" s="7">
        <v>180</v>
      </c>
      <c r="B408" s="8" t="s">
        <v>1722</v>
      </c>
      <c r="C408" s="8" t="s">
        <v>1930</v>
      </c>
      <c r="D408" s="8" t="s">
        <v>1</v>
      </c>
      <c r="E408" s="8" t="s">
        <v>1929</v>
      </c>
      <c r="F408" s="8" t="s">
        <v>21</v>
      </c>
      <c r="G408" s="8" t="s">
        <v>1738</v>
      </c>
      <c r="H408" s="12" t="s">
        <v>496</v>
      </c>
      <c r="I408" s="11" t="s">
        <v>1729</v>
      </c>
      <c r="J408" s="8" t="s">
        <v>1728</v>
      </c>
    </row>
    <row r="409" spans="1:10" ht="27" x14ac:dyDescent="0.25">
      <c r="A409" s="7">
        <v>180</v>
      </c>
      <c r="B409" s="8" t="s">
        <v>1722</v>
      </c>
      <c r="C409" s="8" t="s">
        <v>1930</v>
      </c>
      <c r="D409" s="8" t="s">
        <v>1</v>
      </c>
      <c r="E409" s="8" t="s">
        <v>1929</v>
      </c>
      <c r="F409" s="8" t="s">
        <v>21</v>
      </c>
      <c r="G409" s="8" t="s">
        <v>1748</v>
      </c>
      <c r="H409" s="12" t="s">
        <v>497</v>
      </c>
      <c r="I409" s="11" t="s">
        <v>1732</v>
      </c>
      <c r="J409" s="8" t="s">
        <v>1728</v>
      </c>
    </row>
    <row r="410" spans="1:10" ht="16.5" x14ac:dyDescent="0.25">
      <c r="A410" s="7">
        <v>180</v>
      </c>
      <c r="B410" s="8" t="s">
        <v>1722</v>
      </c>
      <c r="C410" s="8" t="s">
        <v>1930</v>
      </c>
      <c r="D410" s="8" t="s">
        <v>1</v>
      </c>
      <c r="E410" s="8" t="s">
        <v>1929</v>
      </c>
      <c r="F410" s="8" t="s">
        <v>21</v>
      </c>
      <c r="G410" s="8" t="s">
        <v>1750</v>
      </c>
      <c r="H410" s="12" t="s">
        <v>498</v>
      </c>
      <c r="I410" s="11" t="s">
        <v>1729</v>
      </c>
      <c r="J410" s="8" t="s">
        <v>1728</v>
      </c>
    </row>
    <row r="411" spans="1:10" ht="27" x14ac:dyDescent="0.25">
      <c r="A411" s="7">
        <v>181</v>
      </c>
      <c r="B411" s="8" t="s">
        <v>1724</v>
      </c>
      <c r="C411" s="8" t="s">
        <v>1934</v>
      </c>
      <c r="D411" s="8" t="s">
        <v>55</v>
      </c>
      <c r="E411" s="8" t="s">
        <v>55</v>
      </c>
      <c r="F411" s="8" t="s">
        <v>516</v>
      </c>
      <c r="G411" s="8" t="s">
        <v>1750</v>
      </c>
      <c r="H411" s="12" t="s">
        <v>499</v>
      </c>
      <c r="I411" s="11" t="s">
        <v>1729</v>
      </c>
      <c r="J411" s="8" t="s">
        <v>1728</v>
      </c>
    </row>
    <row r="412" spans="1:10" ht="18" x14ac:dyDescent="0.25">
      <c r="A412" s="7">
        <v>182</v>
      </c>
      <c r="B412" s="8" t="s">
        <v>1722</v>
      </c>
      <c r="C412" s="8" t="s">
        <v>1930</v>
      </c>
      <c r="D412" s="8" t="s">
        <v>1</v>
      </c>
      <c r="E412" s="8" t="s">
        <v>1929</v>
      </c>
      <c r="F412" s="8" t="s">
        <v>229</v>
      </c>
      <c r="G412" s="8" t="s">
        <v>1738</v>
      </c>
      <c r="H412" s="12" t="s">
        <v>500</v>
      </c>
      <c r="I412" s="11" t="s">
        <v>1729</v>
      </c>
      <c r="J412" s="8" t="s">
        <v>1728</v>
      </c>
    </row>
    <row r="413" spans="1:10" ht="24.75" x14ac:dyDescent="0.25">
      <c r="A413" s="7">
        <v>182</v>
      </c>
      <c r="B413" s="8" t="s">
        <v>1722</v>
      </c>
      <c r="C413" s="8" t="s">
        <v>1930</v>
      </c>
      <c r="D413" s="8" t="s">
        <v>1</v>
      </c>
      <c r="E413" s="8" t="s">
        <v>1929</v>
      </c>
      <c r="F413" s="8" t="s">
        <v>229</v>
      </c>
      <c r="G413" s="8" t="s">
        <v>1739</v>
      </c>
      <c r="H413" s="12" t="s">
        <v>501</v>
      </c>
      <c r="I413" s="11" t="s">
        <v>1731</v>
      </c>
      <c r="J413" s="8" t="s">
        <v>1728</v>
      </c>
    </row>
    <row r="414" spans="1:10" ht="24.75" x14ac:dyDescent="0.25">
      <c r="A414" s="7">
        <v>182</v>
      </c>
      <c r="B414" s="8" t="s">
        <v>1722</v>
      </c>
      <c r="C414" s="8" t="s">
        <v>1930</v>
      </c>
      <c r="D414" s="8" t="s">
        <v>1</v>
      </c>
      <c r="E414" s="8" t="s">
        <v>1929</v>
      </c>
      <c r="F414" s="8" t="s">
        <v>229</v>
      </c>
      <c r="G414" s="8" t="s">
        <v>1740</v>
      </c>
      <c r="H414" s="12" t="s">
        <v>502</v>
      </c>
      <c r="I414" s="11" t="s">
        <v>1731</v>
      </c>
      <c r="J414" s="8" t="s">
        <v>1728</v>
      </c>
    </row>
    <row r="415" spans="1:10" ht="18" x14ac:dyDescent="0.25">
      <c r="A415" s="7">
        <v>182</v>
      </c>
      <c r="B415" s="8" t="s">
        <v>1722</v>
      </c>
      <c r="C415" s="8" t="s">
        <v>1930</v>
      </c>
      <c r="D415" s="8" t="s">
        <v>1</v>
      </c>
      <c r="E415" s="8" t="s">
        <v>1929</v>
      </c>
      <c r="F415" s="8" t="s">
        <v>229</v>
      </c>
      <c r="G415" s="8" t="s">
        <v>1741</v>
      </c>
      <c r="H415" s="12" t="s">
        <v>503</v>
      </c>
      <c r="I415" s="11" t="s">
        <v>1729</v>
      </c>
      <c r="J415" s="8" t="s">
        <v>1728</v>
      </c>
    </row>
    <row r="416" spans="1:10" ht="36" x14ac:dyDescent="0.25">
      <c r="A416" s="7">
        <v>182</v>
      </c>
      <c r="B416" s="8" t="s">
        <v>1722</v>
      </c>
      <c r="C416" s="8" t="s">
        <v>1930</v>
      </c>
      <c r="D416" s="8" t="s">
        <v>1</v>
      </c>
      <c r="E416" s="8" t="s">
        <v>1929</v>
      </c>
      <c r="F416" s="8" t="s">
        <v>229</v>
      </c>
      <c r="G416" s="8" t="s">
        <v>1742</v>
      </c>
      <c r="H416" s="12" t="s">
        <v>504</v>
      </c>
      <c r="I416" s="11" t="s">
        <v>1729</v>
      </c>
      <c r="J416" s="8" t="s">
        <v>1728</v>
      </c>
    </row>
    <row r="417" spans="1:10" ht="18" x14ac:dyDescent="0.25">
      <c r="A417" s="7">
        <v>182</v>
      </c>
      <c r="B417" s="8" t="s">
        <v>1722</v>
      </c>
      <c r="C417" s="8" t="s">
        <v>1930</v>
      </c>
      <c r="D417" s="8" t="s">
        <v>1</v>
      </c>
      <c r="E417" s="8" t="s">
        <v>1929</v>
      </c>
      <c r="F417" s="8" t="s">
        <v>229</v>
      </c>
      <c r="G417" s="8" t="s">
        <v>1744</v>
      </c>
      <c r="H417" s="12" t="s">
        <v>505</v>
      </c>
      <c r="I417" s="11" t="s">
        <v>1732</v>
      </c>
      <c r="J417" s="8" t="s">
        <v>1728</v>
      </c>
    </row>
    <row r="418" spans="1:10" ht="54" x14ac:dyDescent="0.25">
      <c r="A418" s="7">
        <v>182</v>
      </c>
      <c r="B418" s="8" t="s">
        <v>1722</v>
      </c>
      <c r="C418" s="8" t="s">
        <v>1930</v>
      </c>
      <c r="D418" s="8" t="s">
        <v>1</v>
      </c>
      <c r="E418" s="8" t="s">
        <v>1929</v>
      </c>
      <c r="F418" s="8" t="s">
        <v>229</v>
      </c>
      <c r="G418" s="8" t="s">
        <v>1750</v>
      </c>
      <c r="H418" s="12" t="s">
        <v>506</v>
      </c>
      <c r="I418" s="11" t="s">
        <v>1729</v>
      </c>
      <c r="J418" s="8" t="s">
        <v>1728</v>
      </c>
    </row>
    <row r="419" spans="1:10" ht="24.75" x14ac:dyDescent="0.25">
      <c r="A419" s="7">
        <v>183</v>
      </c>
      <c r="B419" s="8" t="s">
        <v>1722</v>
      </c>
      <c r="C419" s="8" t="s">
        <v>1930</v>
      </c>
      <c r="D419" s="8" t="s">
        <v>1</v>
      </c>
      <c r="E419" s="8" t="s">
        <v>1929</v>
      </c>
      <c r="F419" s="8" t="s">
        <v>136</v>
      </c>
      <c r="G419" s="8" t="s">
        <v>1745</v>
      </c>
      <c r="H419" s="12" t="s">
        <v>508</v>
      </c>
      <c r="I419" s="11" t="s">
        <v>1731</v>
      </c>
      <c r="J419" s="8" t="s">
        <v>1728</v>
      </c>
    </row>
    <row r="420" spans="1:10" ht="18" x14ac:dyDescent="0.25">
      <c r="A420" s="7">
        <v>184</v>
      </c>
      <c r="B420" s="8" t="s">
        <v>1722</v>
      </c>
      <c r="C420" s="8" t="s">
        <v>1930</v>
      </c>
      <c r="D420" s="8" t="s">
        <v>1</v>
      </c>
      <c r="E420" s="8" t="s">
        <v>1929</v>
      </c>
      <c r="F420" s="8" t="s">
        <v>1886</v>
      </c>
      <c r="G420" s="8" t="s">
        <v>1738</v>
      </c>
      <c r="H420" s="12" t="s">
        <v>509</v>
      </c>
      <c r="I420" s="11" t="s">
        <v>1729</v>
      </c>
      <c r="J420" s="8" t="s">
        <v>1728</v>
      </c>
    </row>
    <row r="421" spans="1:10" ht="24.75" x14ac:dyDescent="0.25">
      <c r="A421" s="7">
        <v>184</v>
      </c>
      <c r="B421" s="8" t="s">
        <v>1722</v>
      </c>
      <c r="C421" s="8" t="s">
        <v>1930</v>
      </c>
      <c r="D421" s="8" t="s">
        <v>1</v>
      </c>
      <c r="E421" s="8" t="s">
        <v>1929</v>
      </c>
      <c r="F421" s="8" t="s">
        <v>1886</v>
      </c>
      <c r="G421" s="8" t="s">
        <v>1740</v>
      </c>
      <c r="H421" s="12" t="s">
        <v>510</v>
      </c>
      <c r="I421" s="11" t="s">
        <v>1731</v>
      </c>
      <c r="J421" s="8" t="s">
        <v>1728</v>
      </c>
    </row>
    <row r="422" spans="1:10" ht="24.75" x14ac:dyDescent="0.25">
      <c r="A422" s="7">
        <v>184</v>
      </c>
      <c r="B422" s="8" t="s">
        <v>1722</v>
      </c>
      <c r="C422" s="8" t="s">
        <v>1930</v>
      </c>
      <c r="D422" s="8" t="s">
        <v>1</v>
      </c>
      <c r="E422" s="8" t="s">
        <v>1929</v>
      </c>
      <c r="F422" s="8" t="s">
        <v>1886</v>
      </c>
      <c r="G422" s="8" t="s">
        <v>1745</v>
      </c>
      <c r="H422" s="12" t="s">
        <v>511</v>
      </c>
      <c r="I422" s="11" t="s">
        <v>1731</v>
      </c>
      <c r="J422" s="8" t="s">
        <v>1728</v>
      </c>
    </row>
    <row r="423" spans="1:10" ht="24.75" x14ac:dyDescent="0.25">
      <c r="A423" s="7">
        <v>184</v>
      </c>
      <c r="B423" s="8" t="s">
        <v>1722</v>
      </c>
      <c r="C423" s="8" t="s">
        <v>1930</v>
      </c>
      <c r="D423" s="8" t="s">
        <v>1</v>
      </c>
      <c r="E423" s="8" t="s">
        <v>1929</v>
      </c>
      <c r="F423" s="8" t="s">
        <v>1886</v>
      </c>
      <c r="G423" s="8" t="s">
        <v>1747</v>
      </c>
      <c r="H423" s="12" t="s">
        <v>512</v>
      </c>
      <c r="I423" s="11" t="s">
        <v>1731</v>
      </c>
      <c r="J423" s="8" t="s">
        <v>1728</v>
      </c>
    </row>
    <row r="424" spans="1:10" ht="16.5" x14ac:dyDescent="0.25">
      <c r="A424" s="7">
        <v>184</v>
      </c>
      <c r="B424" s="8" t="s">
        <v>1722</v>
      </c>
      <c r="C424" s="8" t="s">
        <v>1930</v>
      </c>
      <c r="D424" s="8" t="s">
        <v>1</v>
      </c>
      <c r="E424" s="8" t="s">
        <v>1929</v>
      </c>
      <c r="F424" s="8" t="s">
        <v>1886</v>
      </c>
      <c r="G424" s="8" t="s">
        <v>1748</v>
      </c>
      <c r="H424" s="12" t="s">
        <v>513</v>
      </c>
      <c r="I424" s="11" t="s">
        <v>1732</v>
      </c>
      <c r="J424" s="8" t="s">
        <v>1728</v>
      </c>
    </row>
    <row r="425" spans="1:10" ht="27" x14ac:dyDescent="0.25">
      <c r="A425" s="7">
        <v>184</v>
      </c>
      <c r="B425" s="8" t="s">
        <v>1722</v>
      </c>
      <c r="C425" s="8" t="s">
        <v>1930</v>
      </c>
      <c r="D425" s="8" t="s">
        <v>1</v>
      </c>
      <c r="E425" s="8" t="s">
        <v>1929</v>
      </c>
      <c r="F425" s="8" t="s">
        <v>1886</v>
      </c>
      <c r="G425" s="8" t="s">
        <v>1749</v>
      </c>
      <c r="H425" s="12" t="s">
        <v>514</v>
      </c>
      <c r="I425" s="11" t="s">
        <v>1732</v>
      </c>
      <c r="J425" s="8" t="s">
        <v>1728</v>
      </c>
    </row>
    <row r="426" spans="1:10" ht="18" x14ac:dyDescent="0.25">
      <c r="A426" s="7">
        <v>184</v>
      </c>
      <c r="B426" s="8" t="s">
        <v>1722</v>
      </c>
      <c r="C426" s="8" t="s">
        <v>1930</v>
      </c>
      <c r="D426" s="8" t="s">
        <v>1</v>
      </c>
      <c r="E426" s="8" t="s">
        <v>1929</v>
      </c>
      <c r="F426" s="8" t="s">
        <v>1886</v>
      </c>
      <c r="G426" s="8" t="s">
        <v>1750</v>
      </c>
      <c r="H426" s="12" t="s">
        <v>515</v>
      </c>
      <c r="I426" s="11" t="s">
        <v>1729</v>
      </c>
      <c r="J426" s="8" t="s">
        <v>1728</v>
      </c>
    </row>
    <row r="427" spans="1:10" ht="16.5" x14ac:dyDescent="0.25">
      <c r="A427" s="7">
        <v>185</v>
      </c>
      <c r="B427" s="8" t="s">
        <v>1722</v>
      </c>
      <c r="C427" s="8" t="s">
        <v>1930</v>
      </c>
      <c r="D427" s="8" t="s">
        <v>1</v>
      </c>
      <c r="E427" s="8" t="s">
        <v>1929</v>
      </c>
      <c r="F427" s="8" t="s">
        <v>534</v>
      </c>
      <c r="G427" s="8" t="s">
        <v>1749</v>
      </c>
      <c r="H427" s="12" t="s">
        <v>517</v>
      </c>
      <c r="I427" s="11" t="s">
        <v>1732</v>
      </c>
      <c r="J427" s="8" t="s">
        <v>1728</v>
      </c>
    </row>
    <row r="428" spans="1:10" ht="18" x14ac:dyDescent="0.25">
      <c r="A428" s="7">
        <v>185</v>
      </c>
      <c r="B428" s="8" t="s">
        <v>1722</v>
      </c>
      <c r="C428" s="8" t="s">
        <v>1930</v>
      </c>
      <c r="D428" s="8" t="s">
        <v>1</v>
      </c>
      <c r="E428" s="8" t="s">
        <v>1929</v>
      </c>
      <c r="F428" s="8" t="s">
        <v>534</v>
      </c>
      <c r="G428" s="8" t="s">
        <v>1750</v>
      </c>
      <c r="H428" s="12" t="s">
        <v>518</v>
      </c>
      <c r="I428" s="11" t="s">
        <v>1729</v>
      </c>
      <c r="J428" s="8" t="s">
        <v>1728</v>
      </c>
    </row>
    <row r="429" spans="1:10" ht="18" x14ac:dyDescent="0.25">
      <c r="A429" s="7">
        <v>186</v>
      </c>
      <c r="B429" s="8" t="s">
        <v>1722</v>
      </c>
      <c r="C429" s="8" t="s">
        <v>1930</v>
      </c>
      <c r="D429" s="8" t="s">
        <v>1</v>
      </c>
      <c r="E429" s="8" t="s">
        <v>1929</v>
      </c>
      <c r="F429" s="8" t="s">
        <v>534</v>
      </c>
      <c r="G429" s="8" t="s">
        <v>1738</v>
      </c>
      <c r="H429" s="12" t="s">
        <v>519</v>
      </c>
      <c r="I429" s="11" t="s">
        <v>1729</v>
      </c>
      <c r="J429" s="8" t="s">
        <v>1728</v>
      </c>
    </row>
    <row r="430" spans="1:10" ht="24.75" x14ac:dyDescent="0.25">
      <c r="A430" s="7">
        <v>186</v>
      </c>
      <c r="B430" s="8" t="s">
        <v>1722</v>
      </c>
      <c r="C430" s="8" t="s">
        <v>1930</v>
      </c>
      <c r="D430" s="8" t="s">
        <v>1</v>
      </c>
      <c r="E430" s="8" t="s">
        <v>1929</v>
      </c>
      <c r="F430" s="8" t="s">
        <v>534</v>
      </c>
      <c r="G430" s="8" t="s">
        <v>1747</v>
      </c>
      <c r="H430" s="12" t="s">
        <v>520</v>
      </c>
      <c r="I430" s="11" t="s">
        <v>1731</v>
      </c>
      <c r="J430" s="8" t="s">
        <v>1728</v>
      </c>
    </row>
    <row r="431" spans="1:10" ht="27" x14ac:dyDescent="0.25">
      <c r="A431" s="7">
        <v>186</v>
      </c>
      <c r="B431" s="8" t="s">
        <v>1722</v>
      </c>
      <c r="C431" s="8" t="s">
        <v>1930</v>
      </c>
      <c r="D431" s="8" t="s">
        <v>1</v>
      </c>
      <c r="E431" s="8" t="s">
        <v>1929</v>
      </c>
      <c r="F431" s="8" t="s">
        <v>534</v>
      </c>
      <c r="G431" s="8" t="s">
        <v>1750</v>
      </c>
      <c r="H431" s="12" t="s">
        <v>521</v>
      </c>
      <c r="I431" s="11" t="s">
        <v>1729</v>
      </c>
      <c r="J431" s="8" t="s">
        <v>1728</v>
      </c>
    </row>
    <row r="432" spans="1:10" ht="24.75" x14ac:dyDescent="0.25">
      <c r="A432" s="7">
        <v>187</v>
      </c>
      <c r="B432" s="8" t="s">
        <v>1722</v>
      </c>
      <c r="C432" s="8" t="s">
        <v>1930</v>
      </c>
      <c r="D432" s="8" t="s">
        <v>1</v>
      </c>
      <c r="E432" s="8" t="s">
        <v>1929</v>
      </c>
      <c r="F432" s="8" t="s">
        <v>132</v>
      </c>
      <c r="G432" s="8" t="s">
        <v>1739</v>
      </c>
      <c r="H432" s="12" t="s">
        <v>1839</v>
      </c>
      <c r="I432" s="11" t="s">
        <v>1731</v>
      </c>
      <c r="J432" s="8" t="s">
        <v>1728</v>
      </c>
    </row>
    <row r="433" spans="1:10" ht="24.75" x14ac:dyDescent="0.25">
      <c r="A433" s="7">
        <v>187</v>
      </c>
      <c r="B433" s="8" t="s">
        <v>1722</v>
      </c>
      <c r="C433" s="8" t="s">
        <v>1930</v>
      </c>
      <c r="D433" s="8" t="s">
        <v>1</v>
      </c>
      <c r="E433" s="8" t="s">
        <v>1929</v>
      </c>
      <c r="F433" s="8" t="s">
        <v>132</v>
      </c>
      <c r="G433" s="8" t="s">
        <v>1740</v>
      </c>
      <c r="H433" s="12" t="s">
        <v>522</v>
      </c>
      <c r="I433" s="11" t="s">
        <v>1731</v>
      </c>
      <c r="J433" s="8" t="s">
        <v>1728</v>
      </c>
    </row>
    <row r="434" spans="1:10" ht="24.75" x14ac:dyDescent="0.25">
      <c r="A434" s="7">
        <v>188</v>
      </c>
      <c r="B434" s="8" t="s">
        <v>1724</v>
      </c>
      <c r="C434" s="8" t="s">
        <v>1934</v>
      </c>
      <c r="D434" s="8" t="s">
        <v>55</v>
      </c>
      <c r="E434" s="8" t="s">
        <v>55</v>
      </c>
      <c r="F434" s="8" t="s">
        <v>537</v>
      </c>
      <c r="G434" s="8" t="s">
        <v>1740</v>
      </c>
      <c r="H434" s="12" t="s">
        <v>524</v>
      </c>
      <c r="I434" s="11" t="s">
        <v>1731</v>
      </c>
      <c r="J434" s="8" t="s">
        <v>1728</v>
      </c>
    </row>
    <row r="435" spans="1:10" ht="27" x14ac:dyDescent="0.25">
      <c r="A435" s="7">
        <v>188</v>
      </c>
      <c r="B435" s="8" t="s">
        <v>1724</v>
      </c>
      <c r="C435" s="8" t="s">
        <v>1934</v>
      </c>
      <c r="D435" s="8" t="s">
        <v>55</v>
      </c>
      <c r="E435" s="8" t="s">
        <v>55</v>
      </c>
      <c r="F435" s="8" t="s">
        <v>537</v>
      </c>
      <c r="G435" s="8" t="s">
        <v>1744</v>
      </c>
      <c r="H435" s="12" t="s">
        <v>525</v>
      </c>
      <c r="I435" s="11" t="s">
        <v>1732</v>
      </c>
      <c r="J435" s="8" t="s">
        <v>1728</v>
      </c>
    </row>
    <row r="436" spans="1:10" ht="24.75" x14ac:dyDescent="0.25">
      <c r="A436" s="7">
        <v>188</v>
      </c>
      <c r="B436" s="8" t="s">
        <v>1724</v>
      </c>
      <c r="C436" s="8" t="s">
        <v>1934</v>
      </c>
      <c r="D436" s="8" t="s">
        <v>55</v>
      </c>
      <c r="E436" s="8" t="s">
        <v>55</v>
      </c>
      <c r="F436" s="8" t="s">
        <v>537</v>
      </c>
      <c r="G436" s="8" t="s">
        <v>1745</v>
      </c>
      <c r="H436" s="12" t="s">
        <v>526</v>
      </c>
      <c r="I436" s="11" t="s">
        <v>1731</v>
      </c>
      <c r="J436" s="8" t="s">
        <v>1728</v>
      </c>
    </row>
    <row r="437" spans="1:10" ht="24.75" x14ac:dyDescent="0.25">
      <c r="A437" s="7">
        <v>188</v>
      </c>
      <c r="B437" s="8" t="s">
        <v>1724</v>
      </c>
      <c r="C437" s="8" t="s">
        <v>1934</v>
      </c>
      <c r="D437" s="8" t="s">
        <v>55</v>
      </c>
      <c r="E437" s="8" t="s">
        <v>55</v>
      </c>
      <c r="F437" s="8" t="s">
        <v>537</v>
      </c>
      <c r="G437" s="8" t="s">
        <v>1746</v>
      </c>
      <c r="H437" s="12" t="s">
        <v>527</v>
      </c>
      <c r="I437" s="11" t="s">
        <v>1731</v>
      </c>
      <c r="J437" s="8" t="s">
        <v>1728</v>
      </c>
    </row>
    <row r="438" spans="1:10" ht="36" x14ac:dyDescent="0.25">
      <c r="A438" s="7">
        <v>188</v>
      </c>
      <c r="B438" s="8" t="s">
        <v>1724</v>
      </c>
      <c r="C438" s="8" t="s">
        <v>1934</v>
      </c>
      <c r="D438" s="8" t="s">
        <v>55</v>
      </c>
      <c r="E438" s="8" t="s">
        <v>55</v>
      </c>
      <c r="F438" s="8" t="s">
        <v>537</v>
      </c>
      <c r="G438" s="8" t="s">
        <v>1750</v>
      </c>
      <c r="H438" s="12" t="s">
        <v>528</v>
      </c>
      <c r="I438" s="11" t="s">
        <v>1729</v>
      </c>
      <c r="J438" s="8" t="s">
        <v>1728</v>
      </c>
    </row>
    <row r="439" spans="1:10" ht="27" x14ac:dyDescent="0.25">
      <c r="A439" s="7">
        <v>189</v>
      </c>
      <c r="B439" s="8" t="s">
        <v>1722</v>
      </c>
      <c r="C439" s="8" t="s">
        <v>1930</v>
      </c>
      <c r="D439" s="8" t="s">
        <v>1</v>
      </c>
      <c r="E439" s="8" t="s">
        <v>1929</v>
      </c>
      <c r="F439" s="8" t="s">
        <v>534</v>
      </c>
      <c r="G439" s="8" t="s">
        <v>1750</v>
      </c>
      <c r="H439" s="12" t="s">
        <v>529</v>
      </c>
      <c r="I439" s="11" t="s">
        <v>1729</v>
      </c>
      <c r="J439" s="8" t="s">
        <v>1728</v>
      </c>
    </row>
    <row r="440" spans="1:10" ht="16.5" x14ac:dyDescent="0.25">
      <c r="A440" s="7">
        <v>190</v>
      </c>
      <c r="B440" s="8" t="s">
        <v>1722</v>
      </c>
      <c r="C440" s="8" t="s">
        <v>1930</v>
      </c>
      <c r="D440" s="8" t="s">
        <v>1</v>
      </c>
      <c r="E440" s="8" t="s">
        <v>1929</v>
      </c>
      <c r="F440" s="8" t="s">
        <v>534</v>
      </c>
      <c r="G440" s="8" t="s">
        <v>1738</v>
      </c>
      <c r="H440" s="12" t="s">
        <v>530</v>
      </c>
      <c r="I440" s="11" t="s">
        <v>1729</v>
      </c>
      <c r="J440" s="8" t="s">
        <v>1728</v>
      </c>
    </row>
    <row r="441" spans="1:10" ht="16.5" x14ac:dyDescent="0.25">
      <c r="A441" s="7">
        <v>190</v>
      </c>
      <c r="B441" s="8" t="s">
        <v>1722</v>
      </c>
      <c r="C441" s="8" t="s">
        <v>1930</v>
      </c>
      <c r="D441" s="8" t="s">
        <v>1</v>
      </c>
      <c r="E441" s="8" t="s">
        <v>1929</v>
      </c>
      <c r="F441" s="8" t="s">
        <v>534</v>
      </c>
      <c r="G441" s="8" t="s">
        <v>1743</v>
      </c>
      <c r="H441" s="12" t="s">
        <v>531</v>
      </c>
      <c r="I441" s="11" t="s">
        <v>1732</v>
      </c>
      <c r="J441" s="8" t="s">
        <v>1728</v>
      </c>
    </row>
    <row r="442" spans="1:10" ht="24.75" x14ac:dyDescent="0.25">
      <c r="A442" s="7">
        <v>190</v>
      </c>
      <c r="B442" s="8" t="s">
        <v>1722</v>
      </c>
      <c r="C442" s="8" t="s">
        <v>1930</v>
      </c>
      <c r="D442" s="8" t="s">
        <v>1</v>
      </c>
      <c r="E442" s="8" t="s">
        <v>1929</v>
      </c>
      <c r="F442" s="8" t="s">
        <v>534</v>
      </c>
      <c r="G442" s="8" t="s">
        <v>1745</v>
      </c>
      <c r="H442" s="12" t="s">
        <v>532</v>
      </c>
      <c r="I442" s="11" t="s">
        <v>1731</v>
      </c>
      <c r="J442" s="8" t="s">
        <v>1728</v>
      </c>
    </row>
    <row r="443" spans="1:10" ht="18" x14ac:dyDescent="0.25">
      <c r="A443" s="7">
        <v>190</v>
      </c>
      <c r="B443" s="8" t="s">
        <v>1722</v>
      </c>
      <c r="C443" s="8" t="s">
        <v>1930</v>
      </c>
      <c r="D443" s="8" t="s">
        <v>1</v>
      </c>
      <c r="E443" s="8" t="s">
        <v>1929</v>
      </c>
      <c r="F443" s="8" t="s">
        <v>534</v>
      </c>
      <c r="G443" s="8" t="s">
        <v>1750</v>
      </c>
      <c r="H443" s="12" t="s">
        <v>533</v>
      </c>
      <c r="I443" s="11" t="s">
        <v>1729</v>
      </c>
      <c r="J443" s="8" t="s">
        <v>1728</v>
      </c>
    </row>
    <row r="444" spans="1:10" ht="18" x14ac:dyDescent="0.25">
      <c r="A444" s="7">
        <v>191</v>
      </c>
      <c r="B444" s="8" t="s">
        <v>1722</v>
      </c>
      <c r="C444" s="8" t="s">
        <v>1930</v>
      </c>
      <c r="D444" s="8" t="s">
        <v>1</v>
      </c>
      <c r="E444" s="8" t="s">
        <v>1929</v>
      </c>
      <c r="F444" s="8" t="s">
        <v>534</v>
      </c>
      <c r="G444" s="8" t="s">
        <v>1750</v>
      </c>
      <c r="H444" s="12" t="s">
        <v>535</v>
      </c>
      <c r="I444" s="11" t="s">
        <v>1729</v>
      </c>
      <c r="J444" s="8" t="s">
        <v>1728</v>
      </c>
    </row>
    <row r="445" spans="1:10" ht="45" x14ac:dyDescent="0.25">
      <c r="A445" s="7">
        <v>192</v>
      </c>
      <c r="B445" s="8" t="s">
        <v>1722</v>
      </c>
      <c r="C445" s="8" t="s">
        <v>1930</v>
      </c>
      <c r="D445" s="8" t="s">
        <v>1</v>
      </c>
      <c r="E445" s="8" t="s">
        <v>1929</v>
      </c>
      <c r="F445" s="8" t="s">
        <v>132</v>
      </c>
      <c r="G445" s="8" t="s">
        <v>1750</v>
      </c>
      <c r="H445" s="12" t="s">
        <v>536</v>
      </c>
      <c r="I445" s="11" t="s">
        <v>1729</v>
      </c>
      <c r="J445" s="8" t="s">
        <v>1728</v>
      </c>
    </row>
    <row r="446" spans="1:10" ht="18" x14ac:dyDescent="0.25">
      <c r="A446" s="7">
        <v>193</v>
      </c>
      <c r="B446" s="8" t="s">
        <v>1722</v>
      </c>
      <c r="C446" s="8" t="s">
        <v>1930</v>
      </c>
      <c r="D446" s="8" t="s">
        <v>1</v>
      </c>
      <c r="E446" s="8" t="s">
        <v>1929</v>
      </c>
      <c r="F446" s="8" t="s">
        <v>534</v>
      </c>
      <c r="G446" s="8" t="s">
        <v>1738</v>
      </c>
      <c r="H446" s="12" t="s">
        <v>538</v>
      </c>
      <c r="I446" s="11" t="s">
        <v>1729</v>
      </c>
      <c r="J446" s="8" t="s">
        <v>1728</v>
      </c>
    </row>
    <row r="447" spans="1:10" ht="18" x14ac:dyDescent="0.25">
      <c r="A447" s="7">
        <v>193</v>
      </c>
      <c r="B447" s="8" t="s">
        <v>1722</v>
      </c>
      <c r="C447" s="8" t="s">
        <v>1930</v>
      </c>
      <c r="D447" s="8" t="s">
        <v>1</v>
      </c>
      <c r="E447" s="8" t="s">
        <v>1929</v>
      </c>
      <c r="F447" s="8" t="s">
        <v>534</v>
      </c>
      <c r="G447" s="8" t="s">
        <v>1741</v>
      </c>
      <c r="H447" s="12" t="s">
        <v>539</v>
      </c>
      <c r="I447" s="11" t="s">
        <v>1729</v>
      </c>
      <c r="J447" s="8" t="s">
        <v>1728</v>
      </c>
    </row>
    <row r="448" spans="1:10" ht="16.5" x14ac:dyDescent="0.25">
      <c r="A448" s="7">
        <v>193</v>
      </c>
      <c r="B448" s="8" t="s">
        <v>1722</v>
      </c>
      <c r="C448" s="8" t="s">
        <v>1930</v>
      </c>
      <c r="D448" s="8" t="s">
        <v>1</v>
      </c>
      <c r="E448" s="8" t="s">
        <v>1929</v>
      </c>
      <c r="F448" s="8" t="s">
        <v>534</v>
      </c>
      <c r="G448" s="8" t="s">
        <v>1742</v>
      </c>
      <c r="H448" s="12" t="s">
        <v>540</v>
      </c>
      <c r="I448" s="11" t="s">
        <v>1729</v>
      </c>
      <c r="J448" s="8" t="s">
        <v>1728</v>
      </c>
    </row>
    <row r="449" spans="1:10" ht="24.75" x14ac:dyDescent="0.25">
      <c r="A449" s="7">
        <v>193</v>
      </c>
      <c r="B449" s="8" t="s">
        <v>1722</v>
      </c>
      <c r="C449" s="8" t="s">
        <v>1930</v>
      </c>
      <c r="D449" s="8" t="s">
        <v>1</v>
      </c>
      <c r="E449" s="8" t="s">
        <v>1929</v>
      </c>
      <c r="F449" s="8" t="s">
        <v>534</v>
      </c>
      <c r="G449" s="8" t="s">
        <v>1745</v>
      </c>
      <c r="H449" s="12" t="s">
        <v>541</v>
      </c>
      <c r="I449" s="11" t="s">
        <v>1731</v>
      </c>
      <c r="J449" s="8" t="s">
        <v>1728</v>
      </c>
    </row>
    <row r="450" spans="1:10" ht="16.5" x14ac:dyDescent="0.25">
      <c r="A450" s="7">
        <v>194</v>
      </c>
      <c r="B450" s="8" t="s">
        <v>1722</v>
      </c>
      <c r="C450" s="8" t="s">
        <v>1930</v>
      </c>
      <c r="D450" s="8" t="s">
        <v>1</v>
      </c>
      <c r="E450" s="8" t="s">
        <v>1929</v>
      </c>
      <c r="F450" s="8" t="s">
        <v>556</v>
      </c>
      <c r="G450" s="8" t="s">
        <v>1738</v>
      </c>
      <c r="H450" s="12" t="s">
        <v>542</v>
      </c>
      <c r="I450" s="11" t="s">
        <v>1729</v>
      </c>
      <c r="J450" s="8" t="s">
        <v>1728</v>
      </c>
    </row>
    <row r="451" spans="1:10" ht="24.75" x14ac:dyDescent="0.25">
      <c r="A451" s="7">
        <v>194</v>
      </c>
      <c r="B451" s="8" t="s">
        <v>1722</v>
      </c>
      <c r="C451" s="8" t="s">
        <v>1930</v>
      </c>
      <c r="D451" s="8" t="s">
        <v>1</v>
      </c>
      <c r="E451" s="8" t="s">
        <v>1929</v>
      </c>
      <c r="F451" s="8" t="s">
        <v>556</v>
      </c>
      <c r="G451" s="8" t="s">
        <v>1739</v>
      </c>
      <c r="H451" s="12" t="s">
        <v>543</v>
      </c>
      <c r="I451" s="11" t="s">
        <v>1731</v>
      </c>
      <c r="J451" s="8" t="s">
        <v>1728</v>
      </c>
    </row>
    <row r="452" spans="1:10" ht="24.75" x14ac:dyDescent="0.25">
      <c r="A452" s="7">
        <v>194</v>
      </c>
      <c r="B452" s="8" t="s">
        <v>1722</v>
      </c>
      <c r="C452" s="8" t="s">
        <v>1930</v>
      </c>
      <c r="D452" s="8" t="s">
        <v>1</v>
      </c>
      <c r="E452" s="8" t="s">
        <v>1929</v>
      </c>
      <c r="F452" s="8" t="s">
        <v>556</v>
      </c>
      <c r="G452" s="8" t="s">
        <v>1740</v>
      </c>
      <c r="H452" s="12" t="s">
        <v>544</v>
      </c>
      <c r="I452" s="11" t="s">
        <v>1731</v>
      </c>
      <c r="J452" s="8" t="s">
        <v>1728</v>
      </c>
    </row>
    <row r="453" spans="1:10" ht="16.5" x14ac:dyDescent="0.25">
      <c r="A453" s="7">
        <v>194</v>
      </c>
      <c r="B453" s="8" t="s">
        <v>1722</v>
      </c>
      <c r="C453" s="8" t="s">
        <v>1930</v>
      </c>
      <c r="D453" s="8" t="s">
        <v>1</v>
      </c>
      <c r="E453" s="8" t="s">
        <v>1929</v>
      </c>
      <c r="F453" s="8" t="s">
        <v>556</v>
      </c>
      <c r="G453" s="8" t="s">
        <v>1741</v>
      </c>
      <c r="H453" s="12" t="s">
        <v>545</v>
      </c>
      <c r="I453" s="11" t="s">
        <v>1729</v>
      </c>
      <c r="J453" s="8" t="s">
        <v>1728</v>
      </c>
    </row>
    <row r="454" spans="1:10" ht="16.5" x14ac:dyDescent="0.25">
      <c r="A454" s="7">
        <v>194</v>
      </c>
      <c r="B454" s="8" t="s">
        <v>1722</v>
      </c>
      <c r="C454" s="8" t="s">
        <v>1930</v>
      </c>
      <c r="D454" s="8" t="s">
        <v>1</v>
      </c>
      <c r="E454" s="8" t="s">
        <v>1929</v>
      </c>
      <c r="F454" s="8" t="s">
        <v>556</v>
      </c>
      <c r="G454" s="8" t="s">
        <v>1742</v>
      </c>
      <c r="H454" s="12" t="s">
        <v>546</v>
      </c>
      <c r="I454" s="11" t="s">
        <v>1729</v>
      </c>
      <c r="J454" s="8" t="s">
        <v>1728</v>
      </c>
    </row>
    <row r="455" spans="1:10" ht="24.75" x14ac:dyDescent="0.25">
      <c r="A455" s="7">
        <v>194</v>
      </c>
      <c r="B455" s="8" t="s">
        <v>1722</v>
      </c>
      <c r="C455" s="8" t="s">
        <v>1930</v>
      </c>
      <c r="D455" s="8" t="s">
        <v>1</v>
      </c>
      <c r="E455" s="8" t="s">
        <v>1929</v>
      </c>
      <c r="F455" s="8" t="s">
        <v>556</v>
      </c>
      <c r="G455" s="8" t="s">
        <v>1745</v>
      </c>
      <c r="H455" s="12" t="s">
        <v>547</v>
      </c>
      <c r="I455" s="11" t="s">
        <v>1731</v>
      </c>
      <c r="J455" s="8" t="s">
        <v>1728</v>
      </c>
    </row>
    <row r="456" spans="1:10" ht="24.75" x14ac:dyDescent="0.25">
      <c r="A456" s="7">
        <v>194</v>
      </c>
      <c r="B456" s="8" t="s">
        <v>1722</v>
      </c>
      <c r="C456" s="8" t="s">
        <v>1930</v>
      </c>
      <c r="D456" s="8" t="s">
        <v>1</v>
      </c>
      <c r="E456" s="8" t="s">
        <v>1929</v>
      </c>
      <c r="F456" s="8" t="s">
        <v>556</v>
      </c>
      <c r="G456" s="8" t="s">
        <v>1747</v>
      </c>
      <c r="H456" s="12" t="s">
        <v>548</v>
      </c>
      <c r="I456" s="11" t="s">
        <v>1731</v>
      </c>
      <c r="J456" s="8" t="s">
        <v>1728</v>
      </c>
    </row>
    <row r="457" spans="1:10" ht="16.5" x14ac:dyDescent="0.25">
      <c r="A457" s="7">
        <v>194</v>
      </c>
      <c r="B457" s="8" t="s">
        <v>1722</v>
      </c>
      <c r="C457" s="8" t="s">
        <v>1930</v>
      </c>
      <c r="D457" s="8" t="s">
        <v>1</v>
      </c>
      <c r="E457" s="8" t="s">
        <v>1929</v>
      </c>
      <c r="F457" s="8" t="s">
        <v>556</v>
      </c>
      <c r="G457" s="8" t="s">
        <v>1748</v>
      </c>
      <c r="H457" s="12" t="s">
        <v>549</v>
      </c>
      <c r="I457" s="11" t="s">
        <v>1732</v>
      </c>
      <c r="J457" s="8" t="s">
        <v>1728</v>
      </c>
    </row>
    <row r="458" spans="1:10" ht="16.5" x14ac:dyDescent="0.25">
      <c r="A458" s="7">
        <v>194</v>
      </c>
      <c r="B458" s="8" t="s">
        <v>1722</v>
      </c>
      <c r="C458" s="8" t="s">
        <v>1930</v>
      </c>
      <c r="D458" s="8" t="s">
        <v>1</v>
      </c>
      <c r="E458" s="8" t="s">
        <v>1929</v>
      </c>
      <c r="F458" s="8" t="s">
        <v>556</v>
      </c>
      <c r="G458" s="8" t="s">
        <v>1749</v>
      </c>
      <c r="H458" s="12" t="s">
        <v>550</v>
      </c>
      <c r="I458" s="11" t="s">
        <v>1732</v>
      </c>
      <c r="J458" s="8" t="s">
        <v>1728</v>
      </c>
    </row>
    <row r="459" spans="1:10" ht="16.5" x14ac:dyDescent="0.25">
      <c r="A459" s="7">
        <v>194</v>
      </c>
      <c r="B459" s="8" t="s">
        <v>1722</v>
      </c>
      <c r="C459" s="8" t="s">
        <v>1930</v>
      </c>
      <c r="D459" s="8" t="s">
        <v>1</v>
      </c>
      <c r="E459" s="8" t="s">
        <v>1929</v>
      </c>
      <c r="F459" s="8" t="s">
        <v>556</v>
      </c>
      <c r="G459" s="8" t="s">
        <v>1750</v>
      </c>
      <c r="H459" s="12" t="s">
        <v>551</v>
      </c>
      <c r="I459" s="11" t="s">
        <v>1729</v>
      </c>
      <c r="J459" s="8" t="s">
        <v>1728</v>
      </c>
    </row>
    <row r="460" spans="1:10" ht="16.5" x14ac:dyDescent="0.25">
      <c r="A460" s="7">
        <v>195</v>
      </c>
      <c r="B460" s="8" t="s">
        <v>1722</v>
      </c>
      <c r="C460" s="8" t="s">
        <v>1930</v>
      </c>
      <c r="D460" s="8" t="s">
        <v>1</v>
      </c>
      <c r="E460" s="8" t="s">
        <v>1929</v>
      </c>
      <c r="F460" s="8" t="s">
        <v>64</v>
      </c>
      <c r="G460" s="8" t="s">
        <v>1748</v>
      </c>
      <c r="H460" s="12" t="s">
        <v>552</v>
      </c>
      <c r="I460" s="11" t="s">
        <v>1732</v>
      </c>
      <c r="J460" s="8" t="s">
        <v>1728</v>
      </c>
    </row>
    <row r="461" spans="1:10" ht="63" x14ac:dyDescent="0.25">
      <c r="A461" s="7">
        <v>196</v>
      </c>
      <c r="B461" s="8" t="s">
        <v>1722</v>
      </c>
      <c r="C461" s="8" t="s">
        <v>1930</v>
      </c>
      <c r="D461" s="8" t="s">
        <v>1</v>
      </c>
      <c r="E461" s="8" t="s">
        <v>1929</v>
      </c>
      <c r="F461" s="8" t="s">
        <v>21</v>
      </c>
      <c r="G461" s="8" t="s">
        <v>1750</v>
      </c>
      <c r="H461" s="12" t="s">
        <v>1777</v>
      </c>
      <c r="I461" s="11" t="s">
        <v>1729</v>
      </c>
      <c r="J461" s="8" t="s">
        <v>1728</v>
      </c>
    </row>
    <row r="462" spans="1:10" ht="16.5" x14ac:dyDescent="0.25">
      <c r="A462" s="7">
        <v>197</v>
      </c>
      <c r="B462" s="8" t="s">
        <v>1722</v>
      </c>
      <c r="C462" s="8" t="s">
        <v>1930</v>
      </c>
      <c r="D462" s="8" t="s">
        <v>1</v>
      </c>
      <c r="E462" s="8" t="s">
        <v>1929</v>
      </c>
      <c r="F462" s="8" t="s">
        <v>1888</v>
      </c>
      <c r="G462" s="8" t="s">
        <v>1738</v>
      </c>
      <c r="H462" s="12" t="s">
        <v>554</v>
      </c>
      <c r="I462" s="11" t="s">
        <v>1729</v>
      </c>
      <c r="J462" s="8" t="s">
        <v>1728</v>
      </c>
    </row>
    <row r="463" spans="1:10" ht="18" x14ac:dyDescent="0.25">
      <c r="A463" s="7">
        <v>198</v>
      </c>
      <c r="B463" s="8" t="s">
        <v>1722</v>
      </c>
      <c r="C463" s="8" t="s">
        <v>1930</v>
      </c>
      <c r="D463" s="8" t="s">
        <v>1</v>
      </c>
      <c r="E463" s="8" t="s">
        <v>1929</v>
      </c>
      <c r="F463" s="8" t="s">
        <v>534</v>
      </c>
      <c r="G463" s="8" t="s">
        <v>1748</v>
      </c>
      <c r="H463" s="12" t="s">
        <v>555</v>
      </c>
      <c r="I463" s="11" t="s">
        <v>1732</v>
      </c>
      <c r="J463" s="8" t="s">
        <v>1728</v>
      </c>
    </row>
    <row r="464" spans="1:10" ht="18" x14ac:dyDescent="0.25">
      <c r="A464" s="7">
        <v>200</v>
      </c>
      <c r="B464" s="8" t="s">
        <v>1722</v>
      </c>
      <c r="C464" s="8" t="s">
        <v>1930</v>
      </c>
      <c r="D464" s="8" t="s">
        <v>1</v>
      </c>
      <c r="E464" s="8" t="s">
        <v>1929</v>
      </c>
      <c r="F464" s="8" t="s">
        <v>570</v>
      </c>
      <c r="G464" s="8" t="s">
        <v>1738</v>
      </c>
      <c r="H464" s="12" t="s">
        <v>557</v>
      </c>
      <c r="I464" s="11" t="s">
        <v>1729</v>
      </c>
      <c r="J464" s="8" t="s">
        <v>1728</v>
      </c>
    </row>
    <row r="465" spans="1:10" ht="18" x14ac:dyDescent="0.25">
      <c r="A465" s="7">
        <v>201</v>
      </c>
      <c r="B465" s="8" t="s">
        <v>1722</v>
      </c>
      <c r="C465" s="8" t="s">
        <v>1930</v>
      </c>
      <c r="D465" s="8" t="s">
        <v>1</v>
      </c>
      <c r="E465" s="8" t="s">
        <v>1929</v>
      </c>
      <c r="F465" s="8" t="s">
        <v>1879</v>
      </c>
      <c r="G465" s="8" t="s">
        <v>1738</v>
      </c>
      <c r="H465" s="12" t="s">
        <v>559</v>
      </c>
      <c r="I465" s="11" t="s">
        <v>1729</v>
      </c>
      <c r="J465" s="8" t="s">
        <v>1728</v>
      </c>
    </row>
    <row r="466" spans="1:10" ht="24.75" x14ac:dyDescent="0.25">
      <c r="A466" s="7">
        <v>201</v>
      </c>
      <c r="B466" s="8" t="s">
        <v>1722</v>
      </c>
      <c r="C466" s="8" t="s">
        <v>1930</v>
      </c>
      <c r="D466" s="8" t="s">
        <v>1</v>
      </c>
      <c r="E466" s="8" t="s">
        <v>1929</v>
      </c>
      <c r="F466" s="8" t="s">
        <v>1879</v>
      </c>
      <c r="G466" s="8" t="s">
        <v>1745</v>
      </c>
      <c r="H466" s="12" t="s">
        <v>560</v>
      </c>
      <c r="I466" s="11" t="s">
        <v>1731</v>
      </c>
      <c r="J466" s="8" t="s">
        <v>1728</v>
      </c>
    </row>
    <row r="467" spans="1:10" ht="24.75" x14ac:dyDescent="0.25">
      <c r="A467" s="7">
        <v>201</v>
      </c>
      <c r="B467" s="8" t="s">
        <v>1722</v>
      </c>
      <c r="C467" s="8" t="s">
        <v>1930</v>
      </c>
      <c r="D467" s="8" t="s">
        <v>1</v>
      </c>
      <c r="E467" s="8" t="s">
        <v>1929</v>
      </c>
      <c r="F467" s="8" t="s">
        <v>1879</v>
      </c>
      <c r="G467" s="8" t="s">
        <v>1746</v>
      </c>
      <c r="H467" s="12" t="s">
        <v>561</v>
      </c>
      <c r="I467" s="11" t="s">
        <v>1731</v>
      </c>
      <c r="J467" s="8" t="s">
        <v>1728</v>
      </c>
    </row>
    <row r="468" spans="1:10" ht="16.5" x14ac:dyDescent="0.25">
      <c r="A468" s="7">
        <v>201</v>
      </c>
      <c r="B468" s="8" t="s">
        <v>1722</v>
      </c>
      <c r="C468" s="8" t="s">
        <v>1930</v>
      </c>
      <c r="D468" s="8" t="s">
        <v>1</v>
      </c>
      <c r="E468" s="8" t="s">
        <v>1929</v>
      </c>
      <c r="F468" s="8" t="s">
        <v>1879</v>
      </c>
      <c r="G468" s="8" t="s">
        <v>1749</v>
      </c>
      <c r="H468" s="12" t="s">
        <v>562</v>
      </c>
      <c r="I468" s="11" t="s">
        <v>1732</v>
      </c>
      <c r="J468" s="8" t="s">
        <v>1728</v>
      </c>
    </row>
    <row r="469" spans="1:10" ht="18" x14ac:dyDescent="0.25">
      <c r="A469" s="7">
        <v>202</v>
      </c>
      <c r="B469" s="8" t="s">
        <v>1722</v>
      </c>
      <c r="C469" s="8" t="s">
        <v>1930</v>
      </c>
      <c r="D469" s="8" t="s">
        <v>1</v>
      </c>
      <c r="E469" s="8" t="s">
        <v>1929</v>
      </c>
      <c r="F469" s="8" t="s">
        <v>196</v>
      </c>
      <c r="G469" s="8" t="s">
        <v>1750</v>
      </c>
      <c r="H469" s="12" t="s">
        <v>563</v>
      </c>
      <c r="I469" s="11" t="s">
        <v>1729</v>
      </c>
      <c r="J469" s="8" t="s">
        <v>1728</v>
      </c>
    </row>
    <row r="470" spans="1:10" ht="16.5" x14ac:dyDescent="0.25">
      <c r="A470" s="7">
        <v>203</v>
      </c>
      <c r="B470" s="8" t="s">
        <v>1722</v>
      </c>
      <c r="C470" s="8" t="s">
        <v>1930</v>
      </c>
      <c r="D470" s="8" t="s">
        <v>1</v>
      </c>
      <c r="E470" s="8" t="s">
        <v>1929</v>
      </c>
      <c r="F470" s="8" t="s">
        <v>64</v>
      </c>
      <c r="G470" s="8" t="s">
        <v>1738</v>
      </c>
      <c r="H470" s="12" t="s">
        <v>564</v>
      </c>
      <c r="I470" s="11" t="s">
        <v>1729</v>
      </c>
      <c r="J470" s="8" t="s">
        <v>1728</v>
      </c>
    </row>
    <row r="471" spans="1:10" ht="16.5" x14ac:dyDescent="0.25">
      <c r="A471" s="7">
        <v>203</v>
      </c>
      <c r="B471" s="8" t="s">
        <v>1722</v>
      </c>
      <c r="C471" s="8" t="s">
        <v>1930</v>
      </c>
      <c r="D471" s="8" t="s">
        <v>1</v>
      </c>
      <c r="E471" s="8" t="s">
        <v>1929</v>
      </c>
      <c r="F471" s="8" t="s">
        <v>64</v>
      </c>
      <c r="G471" s="8" t="s">
        <v>1750</v>
      </c>
      <c r="H471" s="12" t="s">
        <v>565</v>
      </c>
      <c r="I471" s="11" t="s">
        <v>1729</v>
      </c>
      <c r="J471" s="8" t="s">
        <v>1728</v>
      </c>
    </row>
    <row r="472" spans="1:10" ht="18" x14ac:dyDescent="0.25">
      <c r="A472" s="7">
        <v>204</v>
      </c>
      <c r="B472" s="8" t="s">
        <v>1722</v>
      </c>
      <c r="C472" s="8" t="s">
        <v>1930</v>
      </c>
      <c r="D472" s="8" t="s">
        <v>1</v>
      </c>
      <c r="E472" s="8" t="s">
        <v>1929</v>
      </c>
      <c r="F472" s="8" t="s">
        <v>1848</v>
      </c>
      <c r="G472" s="8" t="s">
        <v>1738</v>
      </c>
      <c r="H472" s="12" t="s">
        <v>567</v>
      </c>
      <c r="I472" s="11" t="s">
        <v>1729</v>
      </c>
      <c r="J472" s="8" t="s">
        <v>1728</v>
      </c>
    </row>
    <row r="473" spans="1:10" ht="24.75" x14ac:dyDescent="0.25">
      <c r="A473" s="7">
        <v>204</v>
      </c>
      <c r="B473" s="8" t="s">
        <v>1722</v>
      </c>
      <c r="C473" s="8" t="s">
        <v>1930</v>
      </c>
      <c r="D473" s="8" t="s">
        <v>1</v>
      </c>
      <c r="E473" s="8" t="s">
        <v>1929</v>
      </c>
      <c r="F473" s="8" t="s">
        <v>1848</v>
      </c>
      <c r="G473" s="8" t="s">
        <v>1745</v>
      </c>
      <c r="H473" s="12" t="s">
        <v>568</v>
      </c>
      <c r="I473" s="11" t="s">
        <v>1731</v>
      </c>
      <c r="J473" s="8" t="s">
        <v>1728</v>
      </c>
    </row>
    <row r="474" spans="1:10" ht="36" x14ac:dyDescent="0.25">
      <c r="A474" s="7">
        <v>204</v>
      </c>
      <c r="B474" s="8" t="s">
        <v>1722</v>
      </c>
      <c r="C474" s="8" t="s">
        <v>1930</v>
      </c>
      <c r="D474" s="8" t="s">
        <v>1</v>
      </c>
      <c r="E474" s="8" t="s">
        <v>1929</v>
      </c>
      <c r="F474" s="8" t="s">
        <v>1848</v>
      </c>
      <c r="G474" s="8" t="s">
        <v>1750</v>
      </c>
      <c r="H474" s="12" t="s">
        <v>569</v>
      </c>
      <c r="I474" s="11" t="s">
        <v>1729</v>
      </c>
      <c r="J474" s="8" t="s">
        <v>1728</v>
      </c>
    </row>
    <row r="475" spans="1:10" ht="16.5" x14ac:dyDescent="0.25">
      <c r="A475" s="7">
        <v>205</v>
      </c>
      <c r="B475" s="8" t="s">
        <v>1722</v>
      </c>
      <c r="C475" s="8" t="s">
        <v>1930</v>
      </c>
      <c r="D475" s="8" t="s">
        <v>1</v>
      </c>
      <c r="E475" s="8" t="s">
        <v>1929</v>
      </c>
      <c r="F475" s="8" t="s">
        <v>1858</v>
      </c>
      <c r="G475" s="8" t="s">
        <v>1738</v>
      </c>
      <c r="H475" s="12" t="s">
        <v>571</v>
      </c>
      <c r="I475" s="11" t="s">
        <v>1729</v>
      </c>
      <c r="J475" s="8" t="s">
        <v>1728</v>
      </c>
    </row>
    <row r="476" spans="1:10" ht="16.5" x14ac:dyDescent="0.25">
      <c r="A476" s="7">
        <v>205</v>
      </c>
      <c r="B476" s="8" t="s">
        <v>1722</v>
      </c>
      <c r="C476" s="8" t="s">
        <v>1930</v>
      </c>
      <c r="D476" s="8" t="s">
        <v>1</v>
      </c>
      <c r="E476" s="8" t="s">
        <v>1929</v>
      </c>
      <c r="F476" s="8" t="s">
        <v>1858</v>
      </c>
      <c r="G476" s="8" t="s">
        <v>1741</v>
      </c>
      <c r="H476" s="12" t="s">
        <v>572</v>
      </c>
      <c r="I476" s="11" t="s">
        <v>1729</v>
      </c>
      <c r="J476" s="8" t="s">
        <v>1728</v>
      </c>
    </row>
    <row r="477" spans="1:10" ht="18" x14ac:dyDescent="0.25">
      <c r="A477" s="7">
        <v>205</v>
      </c>
      <c r="B477" s="8" t="s">
        <v>1722</v>
      </c>
      <c r="C477" s="8" t="s">
        <v>1930</v>
      </c>
      <c r="D477" s="8" t="s">
        <v>1</v>
      </c>
      <c r="E477" s="8" t="s">
        <v>1929</v>
      </c>
      <c r="F477" s="8" t="s">
        <v>1858</v>
      </c>
      <c r="G477" s="8" t="s">
        <v>1750</v>
      </c>
      <c r="H477" s="12" t="s">
        <v>573</v>
      </c>
      <c r="I477" s="11" t="s">
        <v>1729</v>
      </c>
      <c r="J477" s="8" t="s">
        <v>1728</v>
      </c>
    </row>
    <row r="478" spans="1:10" ht="45" x14ac:dyDescent="0.25">
      <c r="A478" s="7">
        <v>206</v>
      </c>
      <c r="B478" s="8" t="s">
        <v>1722</v>
      </c>
      <c r="C478" s="8" t="s">
        <v>1930</v>
      </c>
      <c r="D478" s="8" t="s">
        <v>1</v>
      </c>
      <c r="E478" s="8" t="s">
        <v>1929</v>
      </c>
      <c r="F478" s="8" t="s">
        <v>64</v>
      </c>
      <c r="G478" s="8" t="s">
        <v>1741</v>
      </c>
      <c r="H478" s="12" t="s">
        <v>574</v>
      </c>
      <c r="I478" s="11" t="s">
        <v>1729</v>
      </c>
      <c r="J478" s="8" t="s">
        <v>1728</v>
      </c>
    </row>
    <row r="479" spans="1:10" ht="27" x14ac:dyDescent="0.25">
      <c r="A479" s="7">
        <v>206</v>
      </c>
      <c r="B479" s="8" t="s">
        <v>1722</v>
      </c>
      <c r="C479" s="8" t="s">
        <v>1930</v>
      </c>
      <c r="D479" s="8" t="s">
        <v>1</v>
      </c>
      <c r="E479" s="8" t="s">
        <v>1929</v>
      </c>
      <c r="F479" s="8" t="s">
        <v>64</v>
      </c>
      <c r="G479" s="8" t="s">
        <v>1742</v>
      </c>
      <c r="H479" s="12" t="s">
        <v>575</v>
      </c>
      <c r="I479" s="11" t="s">
        <v>1729</v>
      </c>
      <c r="J479" s="8" t="s">
        <v>1728</v>
      </c>
    </row>
    <row r="480" spans="1:10" ht="16.5" x14ac:dyDescent="0.25">
      <c r="A480" s="7">
        <v>206</v>
      </c>
      <c r="B480" s="8" t="s">
        <v>1722</v>
      </c>
      <c r="C480" s="8" t="s">
        <v>1930</v>
      </c>
      <c r="D480" s="8" t="s">
        <v>1</v>
      </c>
      <c r="E480" s="8" t="s">
        <v>1929</v>
      </c>
      <c r="F480" s="8" t="s">
        <v>64</v>
      </c>
      <c r="G480" s="8" t="s">
        <v>1744</v>
      </c>
      <c r="H480" s="12" t="s">
        <v>576</v>
      </c>
      <c r="I480" s="11" t="s">
        <v>1732</v>
      </c>
      <c r="J480" s="8" t="s">
        <v>1728</v>
      </c>
    </row>
    <row r="481" spans="1:10" ht="36" x14ac:dyDescent="0.25">
      <c r="A481" s="7">
        <v>206</v>
      </c>
      <c r="B481" s="8" t="s">
        <v>1722</v>
      </c>
      <c r="C481" s="8" t="s">
        <v>1930</v>
      </c>
      <c r="D481" s="8" t="s">
        <v>1</v>
      </c>
      <c r="E481" s="8" t="s">
        <v>1929</v>
      </c>
      <c r="F481" s="8" t="s">
        <v>64</v>
      </c>
      <c r="G481" s="8" t="s">
        <v>1745</v>
      </c>
      <c r="H481" s="12" t="s">
        <v>577</v>
      </c>
      <c r="I481" s="11" t="s">
        <v>1731</v>
      </c>
      <c r="J481" s="8" t="s">
        <v>1728</v>
      </c>
    </row>
    <row r="482" spans="1:10" ht="27" x14ac:dyDescent="0.25">
      <c r="A482" s="7">
        <v>206</v>
      </c>
      <c r="B482" s="8" t="s">
        <v>1722</v>
      </c>
      <c r="C482" s="8" t="s">
        <v>1930</v>
      </c>
      <c r="D482" s="8" t="s">
        <v>1</v>
      </c>
      <c r="E482" s="8" t="s">
        <v>1929</v>
      </c>
      <c r="F482" s="8" t="s">
        <v>64</v>
      </c>
      <c r="G482" s="8" t="s">
        <v>1746</v>
      </c>
      <c r="H482" s="12" t="s">
        <v>578</v>
      </c>
      <c r="I482" s="11" t="s">
        <v>1731</v>
      </c>
      <c r="J482" s="8" t="s">
        <v>1728</v>
      </c>
    </row>
    <row r="483" spans="1:10" ht="54" x14ac:dyDescent="0.25">
      <c r="A483" s="7">
        <v>206</v>
      </c>
      <c r="B483" s="8" t="s">
        <v>1722</v>
      </c>
      <c r="C483" s="8" t="s">
        <v>1930</v>
      </c>
      <c r="D483" s="8" t="s">
        <v>1</v>
      </c>
      <c r="E483" s="8" t="s">
        <v>1929</v>
      </c>
      <c r="F483" s="8" t="s">
        <v>64</v>
      </c>
      <c r="G483" s="8" t="s">
        <v>1750</v>
      </c>
      <c r="H483" s="12" t="s">
        <v>579</v>
      </c>
      <c r="I483" s="11" t="s">
        <v>1729</v>
      </c>
      <c r="J483" s="8" t="s">
        <v>1728</v>
      </c>
    </row>
    <row r="484" spans="1:10" ht="18" x14ac:dyDescent="0.25">
      <c r="A484" s="7">
        <v>207</v>
      </c>
      <c r="B484" s="8" t="s">
        <v>1722</v>
      </c>
      <c r="C484" s="8" t="s">
        <v>1930</v>
      </c>
      <c r="D484" s="8" t="s">
        <v>1</v>
      </c>
      <c r="E484" s="8" t="s">
        <v>1929</v>
      </c>
      <c r="F484" s="8" t="s">
        <v>1919</v>
      </c>
      <c r="G484" s="8" t="s">
        <v>1738</v>
      </c>
      <c r="H484" s="12" t="s">
        <v>580</v>
      </c>
      <c r="I484" s="11" t="s">
        <v>1729</v>
      </c>
      <c r="J484" s="8" t="s">
        <v>1728</v>
      </c>
    </row>
    <row r="485" spans="1:10" ht="24.75" x14ac:dyDescent="0.25">
      <c r="A485" s="7">
        <v>207</v>
      </c>
      <c r="B485" s="8" t="s">
        <v>1722</v>
      </c>
      <c r="C485" s="8" t="s">
        <v>1930</v>
      </c>
      <c r="D485" s="8" t="s">
        <v>1</v>
      </c>
      <c r="E485" s="8" t="s">
        <v>1929</v>
      </c>
      <c r="F485" s="8" t="s">
        <v>1919</v>
      </c>
      <c r="G485" s="8" t="s">
        <v>1739</v>
      </c>
      <c r="H485" s="12" t="s">
        <v>581</v>
      </c>
      <c r="I485" s="11" t="s">
        <v>1731</v>
      </c>
      <c r="J485" s="8" t="s">
        <v>1728</v>
      </c>
    </row>
    <row r="486" spans="1:10" ht="24.75" x14ac:dyDescent="0.25">
      <c r="A486" s="7">
        <v>207</v>
      </c>
      <c r="B486" s="8" t="s">
        <v>1722</v>
      </c>
      <c r="C486" s="8" t="s">
        <v>1930</v>
      </c>
      <c r="D486" s="8" t="s">
        <v>1</v>
      </c>
      <c r="E486" s="8" t="s">
        <v>1929</v>
      </c>
      <c r="F486" s="8" t="s">
        <v>1919</v>
      </c>
      <c r="G486" s="8" t="s">
        <v>1740</v>
      </c>
      <c r="H486" s="12" t="s">
        <v>582</v>
      </c>
      <c r="I486" s="11" t="s">
        <v>1731</v>
      </c>
      <c r="J486" s="8" t="s">
        <v>1728</v>
      </c>
    </row>
    <row r="487" spans="1:10" ht="16.5" x14ac:dyDescent="0.25">
      <c r="A487" s="7">
        <v>207</v>
      </c>
      <c r="B487" s="8" t="s">
        <v>1722</v>
      </c>
      <c r="C487" s="8" t="s">
        <v>1930</v>
      </c>
      <c r="D487" s="8" t="s">
        <v>1</v>
      </c>
      <c r="E487" s="8" t="s">
        <v>1929</v>
      </c>
      <c r="F487" s="8" t="s">
        <v>1919</v>
      </c>
      <c r="G487" s="8" t="s">
        <v>1744</v>
      </c>
      <c r="H487" s="12" t="s">
        <v>583</v>
      </c>
      <c r="I487" s="11" t="s">
        <v>1732</v>
      </c>
      <c r="J487" s="8" t="s">
        <v>1728</v>
      </c>
    </row>
    <row r="488" spans="1:10" ht="24.75" x14ac:dyDescent="0.25">
      <c r="A488" s="7">
        <v>207</v>
      </c>
      <c r="B488" s="8" t="s">
        <v>1722</v>
      </c>
      <c r="C488" s="8" t="s">
        <v>1930</v>
      </c>
      <c r="D488" s="8" t="s">
        <v>1</v>
      </c>
      <c r="E488" s="8" t="s">
        <v>1929</v>
      </c>
      <c r="F488" s="8" t="s">
        <v>1919</v>
      </c>
      <c r="G488" s="8" t="s">
        <v>1745</v>
      </c>
      <c r="H488" s="12" t="s">
        <v>584</v>
      </c>
      <c r="I488" s="11" t="s">
        <v>1731</v>
      </c>
      <c r="J488" s="8" t="s">
        <v>1728</v>
      </c>
    </row>
    <row r="489" spans="1:10" ht="24.75" x14ac:dyDescent="0.25">
      <c r="A489" s="7">
        <v>207</v>
      </c>
      <c r="B489" s="8" t="s">
        <v>1722</v>
      </c>
      <c r="C489" s="8" t="s">
        <v>1930</v>
      </c>
      <c r="D489" s="8" t="s">
        <v>1</v>
      </c>
      <c r="E489" s="8" t="s">
        <v>1929</v>
      </c>
      <c r="F489" s="8" t="s">
        <v>1919</v>
      </c>
      <c r="G489" s="8" t="s">
        <v>1747</v>
      </c>
      <c r="H489" s="12" t="s">
        <v>585</v>
      </c>
      <c r="I489" s="11" t="s">
        <v>1731</v>
      </c>
      <c r="J489" s="8" t="s">
        <v>1728</v>
      </c>
    </row>
    <row r="490" spans="1:10" ht="16.5" x14ac:dyDescent="0.25">
      <c r="A490" s="7">
        <v>207</v>
      </c>
      <c r="B490" s="8" t="s">
        <v>1722</v>
      </c>
      <c r="C490" s="8" t="s">
        <v>1930</v>
      </c>
      <c r="D490" s="8" t="s">
        <v>1</v>
      </c>
      <c r="E490" s="8" t="s">
        <v>1929</v>
      </c>
      <c r="F490" s="8" t="s">
        <v>1919</v>
      </c>
      <c r="G490" s="8" t="s">
        <v>1750</v>
      </c>
      <c r="H490" s="12" t="s">
        <v>586</v>
      </c>
      <c r="I490" s="11" t="s">
        <v>1729</v>
      </c>
      <c r="J490" s="8" t="s">
        <v>1728</v>
      </c>
    </row>
    <row r="491" spans="1:10" ht="18" x14ac:dyDescent="0.25">
      <c r="A491" s="7">
        <v>208</v>
      </c>
      <c r="B491" s="8" t="s">
        <v>1722</v>
      </c>
      <c r="C491" s="8" t="s">
        <v>1930</v>
      </c>
      <c r="D491" s="8" t="s">
        <v>1</v>
      </c>
      <c r="E491" s="8" t="s">
        <v>1929</v>
      </c>
      <c r="F491" s="8" t="s">
        <v>64</v>
      </c>
      <c r="G491" s="8" t="s">
        <v>1738</v>
      </c>
      <c r="H491" s="12" t="s">
        <v>587</v>
      </c>
      <c r="I491" s="11" t="s">
        <v>1729</v>
      </c>
      <c r="J491" s="8" t="s">
        <v>1728</v>
      </c>
    </row>
    <row r="492" spans="1:10" ht="16.5" x14ac:dyDescent="0.25">
      <c r="A492" s="7">
        <v>208</v>
      </c>
      <c r="B492" s="8" t="s">
        <v>1722</v>
      </c>
      <c r="C492" s="8" t="s">
        <v>1930</v>
      </c>
      <c r="D492" s="8" t="s">
        <v>1</v>
      </c>
      <c r="E492" s="8" t="s">
        <v>1929</v>
      </c>
      <c r="F492" s="8" t="s">
        <v>64</v>
      </c>
      <c r="G492" s="8" t="s">
        <v>1750</v>
      </c>
      <c r="H492" s="12" t="s">
        <v>588</v>
      </c>
      <c r="I492" s="11" t="s">
        <v>1729</v>
      </c>
      <c r="J492" s="8" t="s">
        <v>1728</v>
      </c>
    </row>
    <row r="493" spans="1:10" ht="54" x14ac:dyDescent="0.25">
      <c r="A493" s="7">
        <v>209</v>
      </c>
      <c r="B493" s="8" t="s">
        <v>1722</v>
      </c>
      <c r="C493" s="8" t="s">
        <v>1930</v>
      </c>
      <c r="D493" s="8" t="s">
        <v>1</v>
      </c>
      <c r="E493" s="8" t="s">
        <v>1929</v>
      </c>
      <c r="F493" s="8" t="s">
        <v>258</v>
      </c>
      <c r="G493" s="8" t="s">
        <v>1738</v>
      </c>
      <c r="H493" s="12" t="s">
        <v>1778</v>
      </c>
      <c r="I493" s="11" t="s">
        <v>1729</v>
      </c>
      <c r="J493" s="8" t="s">
        <v>1728</v>
      </c>
    </row>
    <row r="494" spans="1:10" ht="18" x14ac:dyDescent="0.25">
      <c r="A494" s="7">
        <v>209</v>
      </c>
      <c r="B494" s="8" t="s">
        <v>1722</v>
      </c>
      <c r="C494" s="8" t="s">
        <v>1930</v>
      </c>
      <c r="D494" s="8" t="s">
        <v>1</v>
      </c>
      <c r="E494" s="8" t="s">
        <v>1929</v>
      </c>
      <c r="F494" s="8" t="s">
        <v>258</v>
      </c>
      <c r="G494" s="8" t="s">
        <v>1741</v>
      </c>
      <c r="H494" s="12" t="s">
        <v>589</v>
      </c>
      <c r="I494" s="11" t="s">
        <v>1729</v>
      </c>
      <c r="J494" s="8" t="s">
        <v>1728</v>
      </c>
    </row>
    <row r="495" spans="1:10" ht="27" x14ac:dyDescent="0.25">
      <c r="A495" s="7">
        <v>209</v>
      </c>
      <c r="B495" s="8" t="s">
        <v>1722</v>
      </c>
      <c r="C495" s="8" t="s">
        <v>1930</v>
      </c>
      <c r="D495" s="8" t="s">
        <v>1</v>
      </c>
      <c r="E495" s="8" t="s">
        <v>1929</v>
      </c>
      <c r="F495" s="8" t="s">
        <v>258</v>
      </c>
      <c r="G495" s="8" t="s">
        <v>1742</v>
      </c>
      <c r="H495" s="12" t="s">
        <v>1779</v>
      </c>
      <c r="I495" s="11" t="s">
        <v>1729</v>
      </c>
      <c r="J495" s="8" t="s">
        <v>1728</v>
      </c>
    </row>
    <row r="496" spans="1:10" ht="27" x14ac:dyDescent="0.25">
      <c r="A496" s="7">
        <v>209</v>
      </c>
      <c r="B496" s="8" t="s">
        <v>1722</v>
      </c>
      <c r="C496" s="8" t="s">
        <v>1930</v>
      </c>
      <c r="D496" s="8" t="s">
        <v>1</v>
      </c>
      <c r="E496" s="8" t="s">
        <v>1929</v>
      </c>
      <c r="F496" s="8" t="s">
        <v>258</v>
      </c>
      <c r="G496" s="8" t="s">
        <v>1744</v>
      </c>
      <c r="H496" s="12" t="s">
        <v>590</v>
      </c>
      <c r="I496" s="11" t="s">
        <v>1732</v>
      </c>
      <c r="J496" s="8" t="s">
        <v>1728</v>
      </c>
    </row>
    <row r="497" spans="1:10" ht="27" x14ac:dyDescent="0.25">
      <c r="A497" s="7">
        <v>209</v>
      </c>
      <c r="B497" s="8" t="s">
        <v>1722</v>
      </c>
      <c r="C497" s="8" t="s">
        <v>1930</v>
      </c>
      <c r="D497" s="8" t="s">
        <v>1</v>
      </c>
      <c r="E497" s="8" t="s">
        <v>1929</v>
      </c>
      <c r="F497" s="8" t="s">
        <v>258</v>
      </c>
      <c r="G497" s="8" t="s">
        <v>1745</v>
      </c>
      <c r="H497" s="12" t="s">
        <v>591</v>
      </c>
      <c r="I497" s="11" t="s">
        <v>1731</v>
      </c>
      <c r="J497" s="8" t="s">
        <v>1728</v>
      </c>
    </row>
    <row r="498" spans="1:10" ht="27" x14ac:dyDescent="0.25">
      <c r="A498" s="7">
        <v>209</v>
      </c>
      <c r="B498" s="8" t="s">
        <v>1722</v>
      </c>
      <c r="C498" s="8" t="s">
        <v>1930</v>
      </c>
      <c r="D498" s="8" t="s">
        <v>1</v>
      </c>
      <c r="E498" s="8" t="s">
        <v>1929</v>
      </c>
      <c r="F498" s="8" t="s">
        <v>258</v>
      </c>
      <c r="G498" s="8" t="s">
        <v>1747</v>
      </c>
      <c r="H498" s="12" t="s">
        <v>592</v>
      </c>
      <c r="I498" s="11" t="s">
        <v>1731</v>
      </c>
      <c r="J498" s="8" t="s">
        <v>1728</v>
      </c>
    </row>
    <row r="499" spans="1:10" ht="18" x14ac:dyDescent="0.25">
      <c r="A499" s="7">
        <v>209</v>
      </c>
      <c r="B499" s="8" t="s">
        <v>1722</v>
      </c>
      <c r="C499" s="8" t="s">
        <v>1930</v>
      </c>
      <c r="D499" s="8" t="s">
        <v>1</v>
      </c>
      <c r="E499" s="8" t="s">
        <v>1929</v>
      </c>
      <c r="F499" s="8" t="s">
        <v>258</v>
      </c>
      <c r="G499" s="8" t="s">
        <v>1748</v>
      </c>
      <c r="H499" s="12" t="s">
        <v>593</v>
      </c>
      <c r="I499" s="11" t="s">
        <v>1732</v>
      </c>
      <c r="J499" s="8" t="s">
        <v>1728</v>
      </c>
    </row>
    <row r="500" spans="1:10" ht="16.5" x14ac:dyDescent="0.25">
      <c r="A500" s="7">
        <v>209</v>
      </c>
      <c r="B500" s="8" t="s">
        <v>1722</v>
      </c>
      <c r="C500" s="8" t="s">
        <v>1930</v>
      </c>
      <c r="D500" s="8" t="s">
        <v>1</v>
      </c>
      <c r="E500" s="8" t="s">
        <v>1929</v>
      </c>
      <c r="F500" s="8" t="s">
        <v>258</v>
      </c>
      <c r="G500" s="8" t="s">
        <v>1749</v>
      </c>
      <c r="H500" s="12" t="s">
        <v>594</v>
      </c>
      <c r="I500" s="11" t="s">
        <v>1732</v>
      </c>
      <c r="J500" s="8" t="s">
        <v>1728</v>
      </c>
    </row>
    <row r="501" spans="1:10" ht="45" x14ac:dyDescent="0.25">
      <c r="A501" s="7">
        <v>209</v>
      </c>
      <c r="B501" s="8" t="s">
        <v>1722</v>
      </c>
      <c r="C501" s="8" t="s">
        <v>1930</v>
      </c>
      <c r="D501" s="8" t="s">
        <v>1</v>
      </c>
      <c r="E501" s="8" t="s">
        <v>1929</v>
      </c>
      <c r="F501" s="8" t="s">
        <v>258</v>
      </c>
      <c r="G501" s="8" t="s">
        <v>1750</v>
      </c>
      <c r="H501" s="12" t="s">
        <v>1840</v>
      </c>
      <c r="I501" s="11" t="s">
        <v>1729</v>
      </c>
      <c r="J501" s="8" t="s">
        <v>1728</v>
      </c>
    </row>
    <row r="502" spans="1:10" ht="24.75" x14ac:dyDescent="0.25">
      <c r="A502" s="7">
        <v>210</v>
      </c>
      <c r="B502" s="8" t="s">
        <v>1722</v>
      </c>
      <c r="C502" s="8" t="s">
        <v>1930</v>
      </c>
      <c r="D502" s="8" t="s">
        <v>1</v>
      </c>
      <c r="E502" s="8" t="s">
        <v>1929</v>
      </c>
      <c r="F502" s="8" t="s">
        <v>241</v>
      </c>
      <c r="G502" s="8" t="s">
        <v>1739</v>
      </c>
      <c r="H502" s="12" t="s">
        <v>595</v>
      </c>
      <c r="I502" s="11" t="s">
        <v>1731</v>
      </c>
      <c r="J502" s="8" t="s">
        <v>1728</v>
      </c>
    </row>
    <row r="503" spans="1:10" ht="24.75" x14ac:dyDescent="0.25">
      <c r="A503" s="7">
        <v>210</v>
      </c>
      <c r="B503" s="8" t="s">
        <v>1722</v>
      </c>
      <c r="C503" s="8" t="s">
        <v>1930</v>
      </c>
      <c r="D503" s="8" t="s">
        <v>1</v>
      </c>
      <c r="E503" s="8" t="s">
        <v>1929</v>
      </c>
      <c r="F503" s="8" t="s">
        <v>241</v>
      </c>
      <c r="G503" s="8" t="s">
        <v>1745</v>
      </c>
      <c r="H503" s="12" t="s">
        <v>596</v>
      </c>
      <c r="I503" s="11" t="s">
        <v>1731</v>
      </c>
      <c r="J503" s="8" t="s">
        <v>1728</v>
      </c>
    </row>
    <row r="504" spans="1:10" ht="18" x14ac:dyDescent="0.25">
      <c r="A504" s="7">
        <v>210</v>
      </c>
      <c r="B504" s="8" t="s">
        <v>1722</v>
      </c>
      <c r="C504" s="8" t="s">
        <v>1930</v>
      </c>
      <c r="D504" s="8" t="s">
        <v>1</v>
      </c>
      <c r="E504" s="8" t="s">
        <v>1929</v>
      </c>
      <c r="F504" s="8" t="s">
        <v>241</v>
      </c>
      <c r="G504" s="8" t="s">
        <v>1750</v>
      </c>
      <c r="H504" s="12" t="s">
        <v>597</v>
      </c>
      <c r="I504" s="11" t="s">
        <v>1729</v>
      </c>
      <c r="J504" s="8" t="s">
        <v>1728</v>
      </c>
    </row>
    <row r="505" spans="1:10" ht="16.5" x14ac:dyDescent="0.25">
      <c r="A505" s="7">
        <v>211</v>
      </c>
      <c r="B505" s="8" t="s">
        <v>1722</v>
      </c>
      <c r="C505" s="8" t="s">
        <v>1930</v>
      </c>
      <c r="D505" s="8" t="s">
        <v>1</v>
      </c>
      <c r="E505" s="8" t="s">
        <v>1929</v>
      </c>
      <c r="F505" s="8" t="s">
        <v>1847</v>
      </c>
      <c r="G505" s="8" t="s">
        <v>1738</v>
      </c>
      <c r="H505" s="12" t="s">
        <v>598</v>
      </c>
      <c r="I505" s="11" t="s">
        <v>1729</v>
      </c>
      <c r="J505" s="8" t="s">
        <v>1728</v>
      </c>
    </row>
    <row r="506" spans="1:10" ht="24.75" x14ac:dyDescent="0.25">
      <c r="A506" s="7">
        <v>211</v>
      </c>
      <c r="B506" s="8" t="s">
        <v>1722</v>
      </c>
      <c r="C506" s="8" t="s">
        <v>1930</v>
      </c>
      <c r="D506" s="8" t="s">
        <v>1</v>
      </c>
      <c r="E506" s="8" t="s">
        <v>1929</v>
      </c>
      <c r="F506" s="8" t="s">
        <v>1847</v>
      </c>
      <c r="G506" s="8" t="s">
        <v>1740</v>
      </c>
      <c r="H506" s="12" t="s">
        <v>599</v>
      </c>
      <c r="I506" s="11" t="s">
        <v>1731</v>
      </c>
      <c r="J506" s="8" t="s">
        <v>1728</v>
      </c>
    </row>
    <row r="507" spans="1:10" ht="24.75" x14ac:dyDescent="0.25">
      <c r="A507" s="7">
        <v>211</v>
      </c>
      <c r="B507" s="8" t="s">
        <v>1722</v>
      </c>
      <c r="C507" s="8" t="s">
        <v>1930</v>
      </c>
      <c r="D507" s="8" t="s">
        <v>1</v>
      </c>
      <c r="E507" s="8" t="s">
        <v>1929</v>
      </c>
      <c r="F507" s="8" t="s">
        <v>1847</v>
      </c>
      <c r="G507" s="8" t="s">
        <v>1747</v>
      </c>
      <c r="H507" s="12" t="s">
        <v>600</v>
      </c>
      <c r="I507" s="11" t="s">
        <v>1731</v>
      </c>
      <c r="J507" s="8" t="s">
        <v>1728</v>
      </c>
    </row>
    <row r="508" spans="1:10" ht="18" x14ac:dyDescent="0.25">
      <c r="A508" s="7">
        <v>211</v>
      </c>
      <c r="B508" s="8" t="s">
        <v>1722</v>
      </c>
      <c r="C508" s="8" t="s">
        <v>1930</v>
      </c>
      <c r="D508" s="8" t="s">
        <v>1</v>
      </c>
      <c r="E508" s="8" t="s">
        <v>1929</v>
      </c>
      <c r="F508" s="8" t="s">
        <v>1847</v>
      </c>
      <c r="G508" s="8" t="s">
        <v>1750</v>
      </c>
      <c r="H508" s="12" t="s">
        <v>601</v>
      </c>
      <c r="I508" s="11" t="s">
        <v>1729</v>
      </c>
      <c r="J508" s="8" t="s">
        <v>1728</v>
      </c>
    </row>
    <row r="509" spans="1:10" ht="24.75" x14ac:dyDescent="0.25">
      <c r="A509" s="7">
        <v>212</v>
      </c>
      <c r="B509" s="8" t="s">
        <v>1722</v>
      </c>
      <c r="C509" s="8" t="s">
        <v>1930</v>
      </c>
      <c r="D509" s="8" t="s">
        <v>1</v>
      </c>
      <c r="E509" s="8" t="s">
        <v>1929</v>
      </c>
      <c r="F509" s="8" t="s">
        <v>229</v>
      </c>
      <c r="G509" s="8" t="s">
        <v>1746</v>
      </c>
      <c r="H509" s="12" t="s">
        <v>602</v>
      </c>
      <c r="I509" s="11" t="s">
        <v>1731</v>
      </c>
      <c r="J509" s="8" t="s">
        <v>1728</v>
      </c>
    </row>
    <row r="510" spans="1:10" ht="18" x14ac:dyDescent="0.25">
      <c r="A510" s="7">
        <v>212</v>
      </c>
      <c r="B510" s="8" t="s">
        <v>1722</v>
      </c>
      <c r="C510" s="8" t="s">
        <v>1930</v>
      </c>
      <c r="D510" s="8" t="s">
        <v>1</v>
      </c>
      <c r="E510" s="8" t="s">
        <v>1929</v>
      </c>
      <c r="F510" s="8" t="s">
        <v>229</v>
      </c>
      <c r="G510" s="8" t="s">
        <v>1750</v>
      </c>
      <c r="H510" s="12" t="s">
        <v>603</v>
      </c>
      <c r="I510" s="11" t="s">
        <v>1729</v>
      </c>
      <c r="J510" s="8" t="s">
        <v>1728</v>
      </c>
    </row>
    <row r="511" spans="1:10" ht="27" x14ac:dyDescent="0.25">
      <c r="A511" s="7">
        <v>213</v>
      </c>
      <c r="B511" s="8" t="s">
        <v>1722</v>
      </c>
      <c r="C511" s="8" t="s">
        <v>1930</v>
      </c>
      <c r="D511" s="8" t="s">
        <v>1</v>
      </c>
      <c r="E511" s="8" t="s">
        <v>1929</v>
      </c>
      <c r="F511" s="8" t="s">
        <v>534</v>
      </c>
      <c r="G511" s="8" t="s">
        <v>1738</v>
      </c>
      <c r="H511" s="12" t="s">
        <v>604</v>
      </c>
      <c r="I511" s="11" t="s">
        <v>1729</v>
      </c>
      <c r="J511" s="8" t="s">
        <v>1728</v>
      </c>
    </row>
    <row r="512" spans="1:10" ht="27" x14ac:dyDescent="0.25">
      <c r="A512" s="7">
        <v>213</v>
      </c>
      <c r="B512" s="8" t="s">
        <v>1722</v>
      </c>
      <c r="C512" s="8" t="s">
        <v>1930</v>
      </c>
      <c r="D512" s="8" t="s">
        <v>1</v>
      </c>
      <c r="E512" s="8" t="s">
        <v>1929</v>
      </c>
      <c r="F512" s="8" t="s">
        <v>534</v>
      </c>
      <c r="G512" s="8" t="s">
        <v>1750</v>
      </c>
      <c r="H512" s="12" t="s">
        <v>605</v>
      </c>
      <c r="I512" s="11" t="s">
        <v>1729</v>
      </c>
      <c r="J512" s="8" t="s">
        <v>1728</v>
      </c>
    </row>
    <row r="513" spans="1:10" ht="27" x14ac:dyDescent="0.25">
      <c r="A513" s="7">
        <v>215</v>
      </c>
      <c r="B513" s="8" t="s">
        <v>1724</v>
      </c>
      <c r="C513" s="8" t="s">
        <v>1934</v>
      </c>
      <c r="D513" s="8" t="s">
        <v>55</v>
      </c>
      <c r="E513" s="8" t="s">
        <v>55</v>
      </c>
      <c r="F513" s="8" t="s">
        <v>620</v>
      </c>
      <c r="G513" s="8" t="s">
        <v>1738</v>
      </c>
      <c r="H513" s="12" t="s">
        <v>606</v>
      </c>
      <c r="I513" s="11" t="s">
        <v>1729</v>
      </c>
      <c r="J513" s="8" t="s">
        <v>1728</v>
      </c>
    </row>
    <row r="514" spans="1:10" ht="24.75" x14ac:dyDescent="0.25">
      <c r="A514" s="7">
        <v>215</v>
      </c>
      <c r="B514" s="8" t="s">
        <v>1724</v>
      </c>
      <c r="C514" s="8" t="s">
        <v>1934</v>
      </c>
      <c r="D514" s="8" t="s">
        <v>55</v>
      </c>
      <c r="E514" s="8" t="s">
        <v>55</v>
      </c>
      <c r="F514" s="8" t="s">
        <v>620</v>
      </c>
      <c r="G514" s="8" t="s">
        <v>1739</v>
      </c>
      <c r="H514" s="12" t="s">
        <v>1841</v>
      </c>
      <c r="I514" s="11" t="s">
        <v>1731</v>
      </c>
      <c r="J514" s="8" t="s">
        <v>1728</v>
      </c>
    </row>
    <row r="515" spans="1:10" ht="24.75" x14ac:dyDescent="0.25">
      <c r="A515" s="7">
        <v>215</v>
      </c>
      <c r="B515" s="8" t="s">
        <v>1724</v>
      </c>
      <c r="C515" s="8" t="s">
        <v>1934</v>
      </c>
      <c r="D515" s="8" t="s">
        <v>55</v>
      </c>
      <c r="E515" s="8" t="s">
        <v>55</v>
      </c>
      <c r="F515" s="8" t="s">
        <v>620</v>
      </c>
      <c r="G515" s="8" t="s">
        <v>1740</v>
      </c>
      <c r="H515" s="12" t="s">
        <v>607</v>
      </c>
      <c r="I515" s="11" t="s">
        <v>1731</v>
      </c>
      <c r="J515" s="8" t="s">
        <v>1728</v>
      </c>
    </row>
    <row r="516" spans="1:10" ht="54" x14ac:dyDescent="0.25">
      <c r="A516" s="7">
        <v>215</v>
      </c>
      <c r="B516" s="8" t="s">
        <v>1724</v>
      </c>
      <c r="C516" s="8" t="s">
        <v>1934</v>
      </c>
      <c r="D516" s="8" t="s">
        <v>55</v>
      </c>
      <c r="E516" s="8" t="s">
        <v>55</v>
      </c>
      <c r="F516" s="8" t="s">
        <v>620</v>
      </c>
      <c r="G516" s="8" t="s">
        <v>1742</v>
      </c>
      <c r="H516" s="12" t="s">
        <v>1780</v>
      </c>
      <c r="I516" s="11" t="s">
        <v>1729</v>
      </c>
      <c r="J516" s="8" t="s">
        <v>1728</v>
      </c>
    </row>
    <row r="517" spans="1:10" ht="54" x14ac:dyDescent="0.25">
      <c r="A517" s="7">
        <v>215</v>
      </c>
      <c r="B517" s="8" t="s">
        <v>1724</v>
      </c>
      <c r="C517" s="8" t="s">
        <v>1934</v>
      </c>
      <c r="D517" s="8" t="s">
        <v>55</v>
      </c>
      <c r="E517" s="8" t="s">
        <v>55</v>
      </c>
      <c r="F517" s="8" t="s">
        <v>620</v>
      </c>
      <c r="G517" s="8" t="s">
        <v>1744</v>
      </c>
      <c r="H517" s="12" t="s">
        <v>2012</v>
      </c>
      <c r="I517" s="11" t="s">
        <v>1732</v>
      </c>
      <c r="J517" s="8" t="s">
        <v>1728</v>
      </c>
    </row>
    <row r="518" spans="1:10" ht="36" x14ac:dyDescent="0.25">
      <c r="A518" s="7">
        <v>215</v>
      </c>
      <c r="B518" s="8" t="s">
        <v>1724</v>
      </c>
      <c r="C518" s="8" t="s">
        <v>1934</v>
      </c>
      <c r="D518" s="8" t="s">
        <v>55</v>
      </c>
      <c r="E518" s="8" t="s">
        <v>55</v>
      </c>
      <c r="F518" s="8" t="s">
        <v>620</v>
      </c>
      <c r="G518" s="8" t="s">
        <v>1745</v>
      </c>
      <c r="H518" s="12" t="s">
        <v>1781</v>
      </c>
      <c r="I518" s="11" t="s">
        <v>1731</v>
      </c>
      <c r="J518" s="8" t="s">
        <v>1728</v>
      </c>
    </row>
    <row r="519" spans="1:10" ht="24.75" x14ac:dyDescent="0.25">
      <c r="A519" s="7">
        <v>215</v>
      </c>
      <c r="B519" s="8" t="s">
        <v>1724</v>
      </c>
      <c r="C519" s="8" t="s">
        <v>1934</v>
      </c>
      <c r="D519" s="8" t="s">
        <v>55</v>
      </c>
      <c r="E519" s="8" t="s">
        <v>55</v>
      </c>
      <c r="F519" s="8" t="s">
        <v>620</v>
      </c>
      <c r="G519" s="8" t="s">
        <v>1746</v>
      </c>
      <c r="H519" s="12" t="s">
        <v>608</v>
      </c>
      <c r="I519" s="11" t="s">
        <v>1731</v>
      </c>
      <c r="J519" s="8" t="s">
        <v>1728</v>
      </c>
    </row>
    <row r="520" spans="1:10" ht="22.5" x14ac:dyDescent="0.25">
      <c r="A520" s="7">
        <v>215</v>
      </c>
      <c r="B520" s="8" t="s">
        <v>1724</v>
      </c>
      <c r="C520" s="8" t="s">
        <v>1934</v>
      </c>
      <c r="D520" s="8" t="s">
        <v>55</v>
      </c>
      <c r="E520" s="8" t="s">
        <v>55</v>
      </c>
      <c r="F520" s="8" t="s">
        <v>620</v>
      </c>
      <c r="G520" s="8" t="s">
        <v>1748</v>
      </c>
      <c r="H520" s="12" t="s">
        <v>609</v>
      </c>
      <c r="I520" s="11" t="s">
        <v>1732</v>
      </c>
      <c r="J520" s="8" t="s">
        <v>1728</v>
      </c>
    </row>
    <row r="521" spans="1:10" ht="45" x14ac:dyDescent="0.25">
      <c r="A521" s="7">
        <v>215</v>
      </c>
      <c r="B521" s="8" t="s">
        <v>1724</v>
      </c>
      <c r="C521" s="8" t="s">
        <v>1934</v>
      </c>
      <c r="D521" s="8" t="s">
        <v>55</v>
      </c>
      <c r="E521" s="8" t="s">
        <v>55</v>
      </c>
      <c r="F521" s="8" t="s">
        <v>620</v>
      </c>
      <c r="G521" s="8" t="s">
        <v>1750</v>
      </c>
      <c r="H521" s="12" t="s">
        <v>610</v>
      </c>
      <c r="I521" s="11" t="s">
        <v>1729</v>
      </c>
      <c r="J521" s="8" t="s">
        <v>1728</v>
      </c>
    </row>
    <row r="522" spans="1:10" ht="22.5" x14ac:dyDescent="0.25">
      <c r="A522" s="7">
        <v>216</v>
      </c>
      <c r="B522" s="8" t="s">
        <v>1722</v>
      </c>
      <c r="C522" s="8" t="s">
        <v>1930</v>
      </c>
      <c r="D522" s="8" t="s">
        <v>1</v>
      </c>
      <c r="E522" s="8" t="s">
        <v>1929</v>
      </c>
      <c r="F522" s="8" t="s">
        <v>479</v>
      </c>
      <c r="G522" s="8" t="s">
        <v>1738</v>
      </c>
      <c r="H522" s="12" t="s">
        <v>611</v>
      </c>
      <c r="I522" s="11" t="s">
        <v>1729</v>
      </c>
      <c r="J522" s="8" t="s">
        <v>1728</v>
      </c>
    </row>
    <row r="523" spans="1:10" ht="24.75" x14ac:dyDescent="0.25">
      <c r="A523" s="7">
        <v>216</v>
      </c>
      <c r="B523" s="8" t="s">
        <v>1722</v>
      </c>
      <c r="C523" s="8" t="s">
        <v>1930</v>
      </c>
      <c r="D523" s="8" t="s">
        <v>1</v>
      </c>
      <c r="E523" s="8" t="s">
        <v>1929</v>
      </c>
      <c r="F523" s="8" t="s">
        <v>479</v>
      </c>
      <c r="G523" s="8" t="s">
        <v>1739</v>
      </c>
      <c r="H523" s="12" t="s">
        <v>612</v>
      </c>
      <c r="I523" s="11" t="s">
        <v>1731</v>
      </c>
      <c r="J523" s="8" t="s">
        <v>1728</v>
      </c>
    </row>
    <row r="524" spans="1:10" ht="22.5" x14ac:dyDescent="0.25">
      <c r="A524" s="7">
        <v>216</v>
      </c>
      <c r="B524" s="8" t="s">
        <v>1722</v>
      </c>
      <c r="C524" s="8" t="s">
        <v>1930</v>
      </c>
      <c r="D524" s="8" t="s">
        <v>1</v>
      </c>
      <c r="E524" s="8" t="s">
        <v>1929</v>
      </c>
      <c r="F524" s="8" t="s">
        <v>479</v>
      </c>
      <c r="G524" s="8" t="s">
        <v>1742</v>
      </c>
      <c r="H524" s="12" t="s">
        <v>613</v>
      </c>
      <c r="I524" s="11" t="s">
        <v>1729</v>
      </c>
      <c r="J524" s="8" t="s">
        <v>1728</v>
      </c>
    </row>
    <row r="525" spans="1:10" ht="24.75" x14ac:dyDescent="0.25">
      <c r="A525" s="7">
        <v>216</v>
      </c>
      <c r="B525" s="8" t="s">
        <v>1722</v>
      </c>
      <c r="C525" s="8" t="s">
        <v>1930</v>
      </c>
      <c r="D525" s="8" t="s">
        <v>1</v>
      </c>
      <c r="E525" s="8" t="s">
        <v>1929</v>
      </c>
      <c r="F525" s="8" t="s">
        <v>479</v>
      </c>
      <c r="G525" s="8" t="s">
        <v>1745</v>
      </c>
      <c r="H525" s="12" t="s">
        <v>614</v>
      </c>
      <c r="I525" s="11" t="s">
        <v>1731</v>
      </c>
      <c r="J525" s="8" t="s">
        <v>1728</v>
      </c>
    </row>
    <row r="526" spans="1:10" ht="22.5" x14ac:dyDescent="0.25">
      <c r="A526" s="7">
        <v>216</v>
      </c>
      <c r="B526" s="8" t="s">
        <v>1722</v>
      </c>
      <c r="C526" s="8" t="s">
        <v>1930</v>
      </c>
      <c r="D526" s="8" t="s">
        <v>1</v>
      </c>
      <c r="E526" s="8" t="s">
        <v>1929</v>
      </c>
      <c r="F526" s="8" t="s">
        <v>479</v>
      </c>
      <c r="G526" s="8" t="s">
        <v>1750</v>
      </c>
      <c r="H526" s="12" t="s">
        <v>615</v>
      </c>
      <c r="I526" s="11" t="s">
        <v>1729</v>
      </c>
      <c r="J526" s="8" t="s">
        <v>1728</v>
      </c>
    </row>
    <row r="527" spans="1:10" ht="16.5" x14ac:dyDescent="0.25">
      <c r="A527" s="7">
        <v>218</v>
      </c>
      <c r="B527" s="8" t="s">
        <v>1722</v>
      </c>
      <c r="C527" s="8" t="s">
        <v>1930</v>
      </c>
      <c r="D527" s="8" t="s">
        <v>1</v>
      </c>
      <c r="E527" s="8" t="s">
        <v>1929</v>
      </c>
      <c r="F527" s="8" t="s">
        <v>629</v>
      </c>
      <c r="G527" s="8" t="s">
        <v>1738</v>
      </c>
      <c r="H527" s="12" t="s">
        <v>616</v>
      </c>
      <c r="I527" s="11" t="s">
        <v>1729</v>
      </c>
      <c r="J527" s="8" t="s">
        <v>1728</v>
      </c>
    </row>
    <row r="528" spans="1:10" ht="24.75" x14ac:dyDescent="0.25">
      <c r="A528" s="7">
        <v>218</v>
      </c>
      <c r="B528" s="8" t="s">
        <v>1722</v>
      </c>
      <c r="C528" s="8" t="s">
        <v>1930</v>
      </c>
      <c r="D528" s="8" t="s">
        <v>1</v>
      </c>
      <c r="E528" s="8" t="s">
        <v>1929</v>
      </c>
      <c r="F528" s="8" t="s">
        <v>629</v>
      </c>
      <c r="G528" s="8" t="s">
        <v>1745</v>
      </c>
      <c r="H528" s="12" t="s">
        <v>617</v>
      </c>
      <c r="I528" s="11" t="s">
        <v>1731</v>
      </c>
      <c r="J528" s="8" t="s">
        <v>1728</v>
      </c>
    </row>
    <row r="529" spans="1:10" ht="27" x14ac:dyDescent="0.25">
      <c r="A529" s="7">
        <v>218</v>
      </c>
      <c r="B529" s="8" t="s">
        <v>1722</v>
      </c>
      <c r="C529" s="8" t="s">
        <v>1930</v>
      </c>
      <c r="D529" s="8" t="s">
        <v>1</v>
      </c>
      <c r="E529" s="8" t="s">
        <v>1929</v>
      </c>
      <c r="F529" s="8" t="s">
        <v>629</v>
      </c>
      <c r="G529" s="8" t="s">
        <v>1750</v>
      </c>
      <c r="H529" s="12" t="s">
        <v>618</v>
      </c>
      <c r="I529" s="11" t="s">
        <v>1729</v>
      </c>
      <c r="J529" s="8" t="s">
        <v>1728</v>
      </c>
    </row>
    <row r="530" spans="1:10" ht="24.75" x14ac:dyDescent="0.25">
      <c r="A530" s="7">
        <v>220</v>
      </c>
      <c r="B530" s="8" t="s">
        <v>1722</v>
      </c>
      <c r="C530" s="8" t="s">
        <v>1930</v>
      </c>
      <c r="D530" s="8" t="s">
        <v>1</v>
      </c>
      <c r="E530" s="8" t="s">
        <v>1929</v>
      </c>
      <c r="F530" s="8" t="s">
        <v>1871</v>
      </c>
      <c r="G530" s="8" t="s">
        <v>1745</v>
      </c>
      <c r="H530" s="12" t="s">
        <v>619</v>
      </c>
      <c r="I530" s="11" t="s">
        <v>1731</v>
      </c>
      <c r="J530" s="8" t="s">
        <v>1728</v>
      </c>
    </row>
    <row r="531" spans="1:10" ht="18" x14ac:dyDescent="0.25">
      <c r="A531" s="7">
        <v>221</v>
      </c>
      <c r="B531" s="8" t="s">
        <v>1722</v>
      </c>
      <c r="C531" s="8" t="s">
        <v>1930</v>
      </c>
      <c r="D531" s="8" t="s">
        <v>1</v>
      </c>
      <c r="E531" s="8" t="s">
        <v>1929</v>
      </c>
      <c r="F531" s="8" t="s">
        <v>1756</v>
      </c>
      <c r="G531" s="8" t="s">
        <v>1744</v>
      </c>
      <c r="H531" s="12" t="s">
        <v>621</v>
      </c>
      <c r="I531" s="11" t="s">
        <v>1732</v>
      </c>
      <c r="J531" s="8" t="s">
        <v>1728</v>
      </c>
    </row>
    <row r="532" spans="1:10" ht="16.5" x14ac:dyDescent="0.25">
      <c r="A532" s="7">
        <v>221</v>
      </c>
      <c r="B532" s="8" t="s">
        <v>1722</v>
      </c>
      <c r="C532" s="8" t="s">
        <v>1930</v>
      </c>
      <c r="D532" s="8" t="s">
        <v>1</v>
      </c>
      <c r="E532" s="8" t="s">
        <v>1929</v>
      </c>
      <c r="F532" s="8" t="s">
        <v>1756</v>
      </c>
      <c r="G532" s="8" t="s">
        <v>1750</v>
      </c>
      <c r="H532" s="12" t="s">
        <v>622</v>
      </c>
      <c r="I532" s="11" t="s">
        <v>1729</v>
      </c>
      <c r="J532" s="8" t="s">
        <v>1728</v>
      </c>
    </row>
    <row r="533" spans="1:10" ht="16.5" x14ac:dyDescent="0.25">
      <c r="A533" s="7">
        <v>222</v>
      </c>
      <c r="B533" s="8" t="s">
        <v>1722</v>
      </c>
      <c r="C533" s="8" t="s">
        <v>1930</v>
      </c>
      <c r="D533" s="8" t="s">
        <v>1</v>
      </c>
      <c r="E533" s="8" t="s">
        <v>1929</v>
      </c>
      <c r="F533" s="8" t="s">
        <v>912</v>
      </c>
      <c r="G533" s="8" t="s">
        <v>1738</v>
      </c>
      <c r="H533" s="12" t="s">
        <v>623</v>
      </c>
      <c r="I533" s="11" t="s">
        <v>1729</v>
      </c>
      <c r="J533" s="8" t="s">
        <v>1728</v>
      </c>
    </row>
    <row r="534" spans="1:10" ht="18" x14ac:dyDescent="0.25">
      <c r="A534" s="7">
        <v>223</v>
      </c>
      <c r="B534" s="8" t="s">
        <v>1722</v>
      </c>
      <c r="C534" s="8" t="s">
        <v>1930</v>
      </c>
      <c r="D534" s="8" t="s">
        <v>1</v>
      </c>
      <c r="E534" s="8" t="s">
        <v>1929</v>
      </c>
      <c r="F534" s="8" t="s">
        <v>64</v>
      </c>
      <c r="G534" s="8" t="s">
        <v>1738</v>
      </c>
      <c r="H534" s="12" t="s">
        <v>625</v>
      </c>
      <c r="I534" s="11" t="s">
        <v>1729</v>
      </c>
      <c r="J534" s="8" t="s">
        <v>1728</v>
      </c>
    </row>
    <row r="535" spans="1:10" ht="24.75" x14ac:dyDescent="0.25">
      <c r="A535" s="7">
        <v>223</v>
      </c>
      <c r="B535" s="8" t="s">
        <v>1722</v>
      </c>
      <c r="C535" s="8" t="s">
        <v>1930</v>
      </c>
      <c r="D535" s="8" t="s">
        <v>1</v>
      </c>
      <c r="E535" s="8" t="s">
        <v>1929</v>
      </c>
      <c r="F535" s="8" t="s">
        <v>64</v>
      </c>
      <c r="G535" s="8" t="s">
        <v>1746</v>
      </c>
      <c r="H535" s="12" t="s">
        <v>626</v>
      </c>
      <c r="I535" s="11" t="s">
        <v>1731</v>
      </c>
      <c r="J535" s="8" t="s">
        <v>1728</v>
      </c>
    </row>
    <row r="536" spans="1:10" ht="24.75" x14ac:dyDescent="0.25">
      <c r="A536" s="7">
        <v>223</v>
      </c>
      <c r="B536" s="8" t="s">
        <v>1722</v>
      </c>
      <c r="C536" s="8" t="s">
        <v>1930</v>
      </c>
      <c r="D536" s="8" t="s">
        <v>1</v>
      </c>
      <c r="E536" s="8" t="s">
        <v>1929</v>
      </c>
      <c r="F536" s="8" t="s">
        <v>64</v>
      </c>
      <c r="G536" s="8" t="s">
        <v>1747</v>
      </c>
      <c r="H536" s="12" t="s">
        <v>627</v>
      </c>
      <c r="I536" s="11" t="s">
        <v>1731</v>
      </c>
      <c r="J536" s="8" t="s">
        <v>1728</v>
      </c>
    </row>
    <row r="537" spans="1:10" ht="16.5" x14ac:dyDescent="0.25">
      <c r="A537" s="7">
        <v>223</v>
      </c>
      <c r="B537" s="8" t="s">
        <v>1722</v>
      </c>
      <c r="C537" s="8" t="s">
        <v>1930</v>
      </c>
      <c r="D537" s="8" t="s">
        <v>1</v>
      </c>
      <c r="E537" s="8" t="s">
        <v>1929</v>
      </c>
      <c r="F537" s="8" t="s">
        <v>64</v>
      </c>
      <c r="G537" s="8" t="s">
        <v>1750</v>
      </c>
      <c r="H537" s="12" t="s">
        <v>628</v>
      </c>
      <c r="I537" s="11" t="s">
        <v>1729</v>
      </c>
      <c r="J537" s="8" t="s">
        <v>1728</v>
      </c>
    </row>
    <row r="538" spans="1:10" ht="27" x14ac:dyDescent="0.25">
      <c r="A538" s="7">
        <v>224</v>
      </c>
      <c r="B538" s="8" t="s">
        <v>1722</v>
      </c>
      <c r="C538" s="8" t="s">
        <v>1930</v>
      </c>
      <c r="D538" s="8" t="s">
        <v>1</v>
      </c>
      <c r="E538" s="8" t="s">
        <v>1929</v>
      </c>
      <c r="F538" s="8" t="s">
        <v>1880</v>
      </c>
      <c r="G538" s="8" t="s">
        <v>1750</v>
      </c>
      <c r="H538" s="12" t="s">
        <v>1782</v>
      </c>
      <c r="I538" s="11" t="s">
        <v>1729</v>
      </c>
      <c r="J538" s="8" t="s">
        <v>1728</v>
      </c>
    </row>
    <row r="539" spans="1:10" ht="18" x14ac:dyDescent="0.25">
      <c r="A539" s="7">
        <v>225</v>
      </c>
      <c r="B539" s="8" t="s">
        <v>1724</v>
      </c>
      <c r="C539" s="8" t="s">
        <v>1934</v>
      </c>
      <c r="D539" s="8" t="s">
        <v>55</v>
      </c>
      <c r="E539" s="8" t="s">
        <v>55</v>
      </c>
      <c r="F539" s="8" t="s">
        <v>438</v>
      </c>
      <c r="G539" s="8" t="s">
        <v>1738</v>
      </c>
      <c r="H539" s="12" t="s">
        <v>630</v>
      </c>
      <c r="I539" s="11" t="s">
        <v>1729</v>
      </c>
      <c r="J539" s="8" t="s">
        <v>1728</v>
      </c>
    </row>
    <row r="540" spans="1:10" ht="24.75" x14ac:dyDescent="0.25">
      <c r="A540" s="7">
        <v>225</v>
      </c>
      <c r="B540" s="8" t="s">
        <v>1724</v>
      </c>
      <c r="C540" s="8" t="s">
        <v>1934</v>
      </c>
      <c r="D540" s="8" t="s">
        <v>55</v>
      </c>
      <c r="E540" s="8" t="s">
        <v>55</v>
      </c>
      <c r="F540" s="8" t="s">
        <v>438</v>
      </c>
      <c r="G540" s="8" t="s">
        <v>1746</v>
      </c>
      <c r="H540" s="12" t="s">
        <v>631</v>
      </c>
      <c r="I540" s="11" t="s">
        <v>1731</v>
      </c>
      <c r="J540" s="8" t="s">
        <v>1728</v>
      </c>
    </row>
    <row r="541" spans="1:10" ht="27" x14ac:dyDescent="0.25">
      <c r="A541" s="7">
        <v>225</v>
      </c>
      <c r="B541" s="8" t="s">
        <v>1724</v>
      </c>
      <c r="C541" s="8" t="s">
        <v>1934</v>
      </c>
      <c r="D541" s="8" t="s">
        <v>55</v>
      </c>
      <c r="E541" s="8" t="s">
        <v>55</v>
      </c>
      <c r="F541" s="8" t="s">
        <v>438</v>
      </c>
      <c r="G541" s="8" t="s">
        <v>1750</v>
      </c>
      <c r="H541" s="12" t="s">
        <v>632</v>
      </c>
      <c r="I541" s="11" t="s">
        <v>1729</v>
      </c>
      <c r="J541" s="8" t="s">
        <v>1728</v>
      </c>
    </row>
    <row r="542" spans="1:10" ht="18" x14ac:dyDescent="0.25">
      <c r="A542" s="7">
        <v>226</v>
      </c>
      <c r="B542" s="8" t="s">
        <v>1722</v>
      </c>
      <c r="C542" s="8" t="s">
        <v>1930</v>
      </c>
      <c r="D542" s="8" t="s">
        <v>1</v>
      </c>
      <c r="E542" s="8" t="s">
        <v>1929</v>
      </c>
      <c r="F542" s="8" t="s">
        <v>1903</v>
      </c>
      <c r="G542" s="8" t="s">
        <v>1738</v>
      </c>
      <c r="H542" s="12" t="s">
        <v>633</v>
      </c>
      <c r="I542" s="11" t="s">
        <v>1729</v>
      </c>
      <c r="J542" s="8" t="s">
        <v>1728</v>
      </c>
    </row>
    <row r="543" spans="1:10" ht="24.75" x14ac:dyDescent="0.25">
      <c r="A543" s="7">
        <v>226</v>
      </c>
      <c r="B543" s="8" t="s">
        <v>1722</v>
      </c>
      <c r="C543" s="8" t="s">
        <v>1930</v>
      </c>
      <c r="D543" s="8" t="s">
        <v>1</v>
      </c>
      <c r="E543" s="8" t="s">
        <v>1929</v>
      </c>
      <c r="F543" s="8" t="s">
        <v>1903</v>
      </c>
      <c r="G543" s="8" t="s">
        <v>1739</v>
      </c>
      <c r="H543" s="12" t="s">
        <v>634</v>
      </c>
      <c r="I543" s="11" t="s">
        <v>1731</v>
      </c>
      <c r="J543" s="8" t="s">
        <v>1728</v>
      </c>
    </row>
    <row r="544" spans="1:10" ht="24.75" x14ac:dyDescent="0.25">
      <c r="A544" s="7">
        <v>226</v>
      </c>
      <c r="B544" s="8" t="s">
        <v>1722</v>
      </c>
      <c r="C544" s="8" t="s">
        <v>1930</v>
      </c>
      <c r="D544" s="8" t="s">
        <v>1</v>
      </c>
      <c r="E544" s="8" t="s">
        <v>1929</v>
      </c>
      <c r="F544" s="8" t="s">
        <v>1903</v>
      </c>
      <c r="G544" s="8" t="s">
        <v>1740</v>
      </c>
      <c r="H544" s="12" t="s">
        <v>635</v>
      </c>
      <c r="I544" s="11" t="s">
        <v>1731</v>
      </c>
      <c r="J544" s="8" t="s">
        <v>1728</v>
      </c>
    </row>
    <row r="545" spans="1:10" ht="16.5" x14ac:dyDescent="0.25">
      <c r="A545" s="7">
        <v>226</v>
      </c>
      <c r="B545" s="8" t="s">
        <v>1722</v>
      </c>
      <c r="C545" s="8" t="s">
        <v>1930</v>
      </c>
      <c r="D545" s="8" t="s">
        <v>1</v>
      </c>
      <c r="E545" s="8" t="s">
        <v>1929</v>
      </c>
      <c r="F545" s="8" t="s">
        <v>1903</v>
      </c>
      <c r="G545" s="8" t="s">
        <v>1741</v>
      </c>
      <c r="H545" s="12" t="s">
        <v>636</v>
      </c>
      <c r="I545" s="11" t="s">
        <v>1729</v>
      </c>
      <c r="J545" s="8" t="s">
        <v>1728</v>
      </c>
    </row>
    <row r="546" spans="1:10" ht="16.5" x14ac:dyDescent="0.25">
      <c r="A546" s="7">
        <v>226</v>
      </c>
      <c r="B546" s="8" t="s">
        <v>1722</v>
      </c>
      <c r="C546" s="8" t="s">
        <v>1930</v>
      </c>
      <c r="D546" s="8" t="s">
        <v>1</v>
      </c>
      <c r="E546" s="8" t="s">
        <v>1929</v>
      </c>
      <c r="F546" s="8" t="s">
        <v>1903</v>
      </c>
      <c r="G546" s="8" t="s">
        <v>1742</v>
      </c>
      <c r="H546" s="12" t="s">
        <v>637</v>
      </c>
      <c r="I546" s="11" t="s">
        <v>1729</v>
      </c>
      <c r="J546" s="8" t="s">
        <v>1728</v>
      </c>
    </row>
    <row r="547" spans="1:10" ht="18" x14ac:dyDescent="0.25">
      <c r="A547" s="7">
        <v>226</v>
      </c>
      <c r="B547" s="8" t="s">
        <v>1722</v>
      </c>
      <c r="C547" s="8" t="s">
        <v>1930</v>
      </c>
      <c r="D547" s="8" t="s">
        <v>1</v>
      </c>
      <c r="E547" s="8" t="s">
        <v>1929</v>
      </c>
      <c r="F547" s="8" t="s">
        <v>1903</v>
      </c>
      <c r="G547" s="8" t="s">
        <v>1743</v>
      </c>
      <c r="H547" s="12" t="s">
        <v>638</v>
      </c>
      <c r="I547" s="11" t="s">
        <v>1732</v>
      </c>
      <c r="J547" s="8" t="s">
        <v>1728</v>
      </c>
    </row>
    <row r="548" spans="1:10" ht="18" x14ac:dyDescent="0.25">
      <c r="A548" s="7">
        <v>226</v>
      </c>
      <c r="B548" s="8" t="s">
        <v>1722</v>
      </c>
      <c r="C548" s="8" t="s">
        <v>1930</v>
      </c>
      <c r="D548" s="8" t="s">
        <v>1</v>
      </c>
      <c r="E548" s="8" t="s">
        <v>1929</v>
      </c>
      <c r="F548" s="8" t="s">
        <v>1903</v>
      </c>
      <c r="G548" s="8" t="s">
        <v>1744</v>
      </c>
      <c r="H548" s="12" t="s">
        <v>639</v>
      </c>
      <c r="I548" s="11" t="s">
        <v>1732</v>
      </c>
      <c r="J548" s="8" t="s">
        <v>1728</v>
      </c>
    </row>
    <row r="549" spans="1:10" ht="24.75" x14ac:dyDescent="0.25">
      <c r="A549" s="7">
        <v>226</v>
      </c>
      <c r="B549" s="8" t="s">
        <v>1722</v>
      </c>
      <c r="C549" s="8" t="s">
        <v>1930</v>
      </c>
      <c r="D549" s="8" t="s">
        <v>1</v>
      </c>
      <c r="E549" s="8" t="s">
        <v>1929</v>
      </c>
      <c r="F549" s="8" t="s">
        <v>1903</v>
      </c>
      <c r="G549" s="8" t="s">
        <v>1745</v>
      </c>
      <c r="H549" s="12" t="s">
        <v>640</v>
      </c>
      <c r="I549" s="11" t="s">
        <v>1731</v>
      </c>
      <c r="J549" s="8" t="s">
        <v>1728</v>
      </c>
    </row>
    <row r="550" spans="1:10" ht="24.75" x14ac:dyDescent="0.25">
      <c r="A550" s="7">
        <v>226</v>
      </c>
      <c r="B550" s="8" t="s">
        <v>1722</v>
      </c>
      <c r="C550" s="8" t="s">
        <v>1930</v>
      </c>
      <c r="D550" s="8" t="s">
        <v>1</v>
      </c>
      <c r="E550" s="8" t="s">
        <v>1929</v>
      </c>
      <c r="F550" s="8" t="s">
        <v>1903</v>
      </c>
      <c r="G550" s="8" t="s">
        <v>1746</v>
      </c>
      <c r="H550" s="12" t="s">
        <v>641</v>
      </c>
      <c r="I550" s="11" t="s">
        <v>1731</v>
      </c>
      <c r="J550" s="8" t="s">
        <v>1728</v>
      </c>
    </row>
    <row r="551" spans="1:10" ht="24.75" x14ac:dyDescent="0.25">
      <c r="A551" s="7">
        <v>226</v>
      </c>
      <c r="B551" s="8" t="s">
        <v>1722</v>
      </c>
      <c r="C551" s="8" t="s">
        <v>1930</v>
      </c>
      <c r="D551" s="8" t="s">
        <v>1</v>
      </c>
      <c r="E551" s="8" t="s">
        <v>1929</v>
      </c>
      <c r="F551" s="8" t="s">
        <v>1903</v>
      </c>
      <c r="G551" s="8" t="s">
        <v>1747</v>
      </c>
      <c r="H551" s="12" t="s">
        <v>642</v>
      </c>
      <c r="I551" s="11" t="s">
        <v>1731</v>
      </c>
      <c r="J551" s="8" t="s">
        <v>1728</v>
      </c>
    </row>
    <row r="552" spans="1:10" ht="16.5" x14ac:dyDescent="0.25">
      <c r="A552" s="7">
        <v>226</v>
      </c>
      <c r="B552" s="8" t="s">
        <v>1722</v>
      </c>
      <c r="C552" s="8" t="s">
        <v>1930</v>
      </c>
      <c r="D552" s="8" t="s">
        <v>1</v>
      </c>
      <c r="E552" s="8" t="s">
        <v>1929</v>
      </c>
      <c r="F552" s="8" t="s">
        <v>1903</v>
      </c>
      <c r="G552" s="8" t="s">
        <v>1748</v>
      </c>
      <c r="H552" s="12" t="s">
        <v>643</v>
      </c>
      <c r="I552" s="11" t="s">
        <v>1732</v>
      </c>
      <c r="J552" s="8" t="s">
        <v>1728</v>
      </c>
    </row>
    <row r="553" spans="1:10" ht="27" x14ac:dyDescent="0.25">
      <c r="A553" s="7">
        <v>226</v>
      </c>
      <c r="B553" s="8" t="s">
        <v>1722</v>
      </c>
      <c r="C553" s="8" t="s">
        <v>1930</v>
      </c>
      <c r="D553" s="8" t="s">
        <v>1</v>
      </c>
      <c r="E553" s="8" t="s">
        <v>1929</v>
      </c>
      <c r="F553" s="8" t="s">
        <v>1903</v>
      </c>
      <c r="G553" s="8" t="s">
        <v>1750</v>
      </c>
      <c r="H553" s="12" t="s">
        <v>644</v>
      </c>
      <c r="I553" s="11" t="s">
        <v>1729</v>
      </c>
      <c r="J553" s="8" t="s">
        <v>1728</v>
      </c>
    </row>
    <row r="554" spans="1:10" ht="18" x14ac:dyDescent="0.25">
      <c r="A554" s="7">
        <v>228</v>
      </c>
      <c r="B554" s="8" t="s">
        <v>1722</v>
      </c>
      <c r="C554" s="8" t="s">
        <v>1930</v>
      </c>
      <c r="D554" s="8" t="s">
        <v>1</v>
      </c>
      <c r="E554" s="8" t="s">
        <v>1929</v>
      </c>
      <c r="F554" s="8" t="s">
        <v>1862</v>
      </c>
      <c r="G554" s="8" t="s">
        <v>1744</v>
      </c>
      <c r="H554" s="12" t="s">
        <v>645</v>
      </c>
      <c r="I554" s="11" t="s">
        <v>1732</v>
      </c>
      <c r="J554" s="8" t="s">
        <v>1728</v>
      </c>
    </row>
    <row r="555" spans="1:10" ht="27" x14ac:dyDescent="0.25">
      <c r="A555" s="7">
        <v>228</v>
      </c>
      <c r="B555" s="8" t="s">
        <v>1722</v>
      </c>
      <c r="C555" s="8" t="s">
        <v>1930</v>
      </c>
      <c r="D555" s="8" t="s">
        <v>1</v>
      </c>
      <c r="E555" s="8" t="s">
        <v>1929</v>
      </c>
      <c r="F555" s="8" t="s">
        <v>1862</v>
      </c>
      <c r="G555" s="8" t="s">
        <v>1745</v>
      </c>
      <c r="H555" s="12" t="s">
        <v>646</v>
      </c>
      <c r="I555" s="11" t="s">
        <v>1731</v>
      </c>
      <c r="J555" s="8" t="s">
        <v>1728</v>
      </c>
    </row>
    <row r="556" spans="1:10" ht="36" x14ac:dyDescent="0.25">
      <c r="A556" s="7">
        <v>228</v>
      </c>
      <c r="B556" s="8" t="s">
        <v>1722</v>
      </c>
      <c r="C556" s="8" t="s">
        <v>1930</v>
      </c>
      <c r="D556" s="8" t="s">
        <v>1</v>
      </c>
      <c r="E556" s="8" t="s">
        <v>1929</v>
      </c>
      <c r="F556" s="8" t="s">
        <v>1862</v>
      </c>
      <c r="G556" s="8" t="s">
        <v>1746</v>
      </c>
      <c r="H556" s="12" t="s">
        <v>647</v>
      </c>
      <c r="I556" s="11" t="s">
        <v>1731</v>
      </c>
      <c r="J556" s="8" t="s">
        <v>1728</v>
      </c>
    </row>
    <row r="557" spans="1:10" ht="24.75" x14ac:dyDescent="0.25">
      <c r="A557" s="7">
        <v>228</v>
      </c>
      <c r="B557" s="8" t="s">
        <v>1722</v>
      </c>
      <c r="C557" s="8" t="s">
        <v>1930</v>
      </c>
      <c r="D557" s="8" t="s">
        <v>1</v>
      </c>
      <c r="E557" s="8" t="s">
        <v>1929</v>
      </c>
      <c r="F557" s="8" t="s">
        <v>1862</v>
      </c>
      <c r="G557" s="8" t="s">
        <v>1747</v>
      </c>
      <c r="H557" s="12" t="s">
        <v>648</v>
      </c>
      <c r="I557" s="11" t="s">
        <v>1731</v>
      </c>
      <c r="J557" s="8" t="s">
        <v>1728</v>
      </c>
    </row>
    <row r="558" spans="1:10" ht="27" x14ac:dyDescent="0.25">
      <c r="A558" s="7">
        <v>228</v>
      </c>
      <c r="B558" s="8" t="s">
        <v>1722</v>
      </c>
      <c r="C558" s="8" t="s">
        <v>1930</v>
      </c>
      <c r="D558" s="8" t="s">
        <v>1</v>
      </c>
      <c r="E558" s="8" t="s">
        <v>1929</v>
      </c>
      <c r="F558" s="8" t="s">
        <v>1862</v>
      </c>
      <c r="G558" s="8" t="s">
        <v>1748</v>
      </c>
      <c r="H558" s="12" t="s">
        <v>649</v>
      </c>
      <c r="I558" s="11" t="s">
        <v>1732</v>
      </c>
      <c r="J558" s="8" t="s">
        <v>1728</v>
      </c>
    </row>
    <row r="559" spans="1:10" ht="18" x14ac:dyDescent="0.25">
      <c r="A559" s="7">
        <v>228</v>
      </c>
      <c r="B559" s="8" t="s">
        <v>1722</v>
      </c>
      <c r="C559" s="8" t="s">
        <v>1930</v>
      </c>
      <c r="D559" s="8" t="s">
        <v>1</v>
      </c>
      <c r="E559" s="8" t="s">
        <v>1929</v>
      </c>
      <c r="F559" s="8" t="s">
        <v>1862</v>
      </c>
      <c r="G559" s="8" t="s">
        <v>1749</v>
      </c>
      <c r="H559" s="12" t="s">
        <v>650</v>
      </c>
      <c r="I559" s="11" t="s">
        <v>1732</v>
      </c>
      <c r="J559" s="8" t="s">
        <v>1728</v>
      </c>
    </row>
    <row r="560" spans="1:10" ht="45" x14ac:dyDescent="0.25">
      <c r="A560" s="7">
        <v>228</v>
      </c>
      <c r="B560" s="8" t="s">
        <v>1722</v>
      </c>
      <c r="C560" s="8" t="s">
        <v>1930</v>
      </c>
      <c r="D560" s="8" t="s">
        <v>1</v>
      </c>
      <c r="E560" s="8" t="s">
        <v>1929</v>
      </c>
      <c r="F560" s="8" t="s">
        <v>1862</v>
      </c>
      <c r="G560" s="8" t="s">
        <v>1750</v>
      </c>
      <c r="H560" s="12" t="s">
        <v>651</v>
      </c>
      <c r="I560" s="11" t="s">
        <v>1729</v>
      </c>
      <c r="J560" s="8" t="s">
        <v>1728</v>
      </c>
    </row>
    <row r="561" spans="1:10" ht="16.5" x14ac:dyDescent="0.25">
      <c r="A561" s="7">
        <v>229</v>
      </c>
      <c r="B561" s="8" t="s">
        <v>1722</v>
      </c>
      <c r="C561" s="8" t="s">
        <v>1930</v>
      </c>
      <c r="D561" s="8" t="s">
        <v>1</v>
      </c>
      <c r="E561" s="8" t="s">
        <v>1929</v>
      </c>
      <c r="F561" s="8" t="s">
        <v>194</v>
      </c>
      <c r="G561" s="8" t="s">
        <v>1738</v>
      </c>
      <c r="H561" s="12" t="s">
        <v>652</v>
      </c>
      <c r="I561" s="11" t="s">
        <v>1729</v>
      </c>
      <c r="J561" s="8" t="s">
        <v>1728</v>
      </c>
    </row>
    <row r="562" spans="1:10" ht="18" x14ac:dyDescent="0.25">
      <c r="A562" s="7">
        <v>229</v>
      </c>
      <c r="B562" s="8" t="s">
        <v>1722</v>
      </c>
      <c r="C562" s="8" t="s">
        <v>1930</v>
      </c>
      <c r="D562" s="8" t="s">
        <v>1</v>
      </c>
      <c r="E562" s="8" t="s">
        <v>1929</v>
      </c>
      <c r="F562" s="8" t="s">
        <v>194</v>
      </c>
      <c r="G562" s="8" t="s">
        <v>1750</v>
      </c>
      <c r="H562" s="12" t="s">
        <v>653</v>
      </c>
      <c r="I562" s="11" t="s">
        <v>1729</v>
      </c>
      <c r="J562" s="8" t="s">
        <v>1728</v>
      </c>
    </row>
    <row r="563" spans="1:10" ht="27" x14ac:dyDescent="0.25">
      <c r="A563" s="7">
        <v>230</v>
      </c>
      <c r="B563" s="8" t="s">
        <v>1722</v>
      </c>
      <c r="C563" s="8" t="s">
        <v>1930</v>
      </c>
      <c r="D563" s="8" t="s">
        <v>1</v>
      </c>
      <c r="E563" s="8" t="s">
        <v>1929</v>
      </c>
      <c r="F563" s="8" t="s">
        <v>1897</v>
      </c>
      <c r="G563" s="8" t="s">
        <v>1738</v>
      </c>
      <c r="H563" s="12" t="s">
        <v>654</v>
      </c>
      <c r="I563" s="11" t="s">
        <v>1729</v>
      </c>
      <c r="J563" s="8" t="s">
        <v>1728</v>
      </c>
    </row>
    <row r="564" spans="1:10" ht="27" x14ac:dyDescent="0.25">
      <c r="A564" s="7">
        <v>230</v>
      </c>
      <c r="B564" s="8" t="s">
        <v>1722</v>
      </c>
      <c r="C564" s="8" t="s">
        <v>1930</v>
      </c>
      <c r="D564" s="8" t="s">
        <v>1</v>
      </c>
      <c r="E564" s="8" t="s">
        <v>1929</v>
      </c>
      <c r="F564" s="8" t="s">
        <v>1897</v>
      </c>
      <c r="G564" s="8" t="s">
        <v>1740</v>
      </c>
      <c r="H564" s="12" t="s">
        <v>655</v>
      </c>
      <c r="I564" s="11" t="s">
        <v>1731</v>
      </c>
      <c r="J564" s="8" t="s">
        <v>1728</v>
      </c>
    </row>
    <row r="565" spans="1:10" ht="18" x14ac:dyDescent="0.25">
      <c r="A565" s="7">
        <v>231</v>
      </c>
      <c r="B565" s="8" t="s">
        <v>1722</v>
      </c>
      <c r="C565" s="8" t="s">
        <v>1930</v>
      </c>
      <c r="D565" s="8" t="s">
        <v>1</v>
      </c>
      <c r="E565" s="8" t="s">
        <v>1929</v>
      </c>
      <c r="F565" s="8" t="s">
        <v>1922</v>
      </c>
      <c r="G565" s="8" t="s">
        <v>1738</v>
      </c>
      <c r="H565" s="12" t="s">
        <v>656</v>
      </c>
      <c r="I565" s="11" t="s">
        <v>1729</v>
      </c>
      <c r="J565" s="8" t="s">
        <v>1728</v>
      </c>
    </row>
    <row r="566" spans="1:10" ht="24.75" x14ac:dyDescent="0.25">
      <c r="A566" s="7">
        <v>231</v>
      </c>
      <c r="B566" s="8" t="s">
        <v>1722</v>
      </c>
      <c r="C566" s="8" t="s">
        <v>1930</v>
      </c>
      <c r="D566" s="8" t="s">
        <v>1</v>
      </c>
      <c r="E566" s="8" t="s">
        <v>1929</v>
      </c>
      <c r="F566" s="8" t="s">
        <v>1922</v>
      </c>
      <c r="G566" s="8" t="s">
        <v>1739</v>
      </c>
      <c r="H566" s="12" t="s">
        <v>657</v>
      </c>
      <c r="I566" s="11" t="s">
        <v>1731</v>
      </c>
      <c r="J566" s="8" t="s">
        <v>1728</v>
      </c>
    </row>
    <row r="567" spans="1:10" ht="36" x14ac:dyDescent="0.25">
      <c r="A567" s="7">
        <v>231</v>
      </c>
      <c r="B567" s="8" t="s">
        <v>1722</v>
      </c>
      <c r="C567" s="8" t="s">
        <v>1930</v>
      </c>
      <c r="D567" s="8" t="s">
        <v>1</v>
      </c>
      <c r="E567" s="8" t="s">
        <v>1929</v>
      </c>
      <c r="F567" s="8" t="s">
        <v>1922</v>
      </c>
      <c r="G567" s="8" t="s">
        <v>1750</v>
      </c>
      <c r="H567" s="12" t="s">
        <v>1783</v>
      </c>
      <c r="I567" s="11" t="s">
        <v>1729</v>
      </c>
      <c r="J567" s="8" t="s">
        <v>1728</v>
      </c>
    </row>
    <row r="568" spans="1:10" ht="18" x14ac:dyDescent="0.25">
      <c r="A568" s="7">
        <v>232</v>
      </c>
      <c r="B568" s="8" t="s">
        <v>1722</v>
      </c>
      <c r="C568" s="8" t="s">
        <v>1930</v>
      </c>
      <c r="D568" s="8" t="s">
        <v>1</v>
      </c>
      <c r="E568" s="8" t="s">
        <v>1929</v>
      </c>
      <c r="F568" s="8" t="s">
        <v>667</v>
      </c>
      <c r="G568" s="8" t="s">
        <v>1738</v>
      </c>
      <c r="H568" s="12" t="s">
        <v>658</v>
      </c>
      <c r="I568" s="11" t="s">
        <v>1729</v>
      </c>
      <c r="J568" s="8" t="s">
        <v>1728</v>
      </c>
    </row>
    <row r="569" spans="1:10" ht="24.75" x14ac:dyDescent="0.25">
      <c r="A569" s="7">
        <v>232</v>
      </c>
      <c r="B569" s="8" t="s">
        <v>1722</v>
      </c>
      <c r="C569" s="8" t="s">
        <v>1930</v>
      </c>
      <c r="D569" s="8" t="s">
        <v>1</v>
      </c>
      <c r="E569" s="8" t="s">
        <v>1929</v>
      </c>
      <c r="F569" s="8" t="s">
        <v>667</v>
      </c>
      <c r="G569" s="8" t="s">
        <v>1740</v>
      </c>
      <c r="H569" s="12" t="s">
        <v>659</v>
      </c>
      <c r="I569" s="11" t="s">
        <v>1731</v>
      </c>
      <c r="J569" s="8" t="s">
        <v>1728</v>
      </c>
    </row>
    <row r="570" spans="1:10" ht="18" x14ac:dyDescent="0.25">
      <c r="A570" s="7">
        <v>232</v>
      </c>
      <c r="B570" s="8" t="s">
        <v>1722</v>
      </c>
      <c r="C570" s="8" t="s">
        <v>1930</v>
      </c>
      <c r="D570" s="8" t="s">
        <v>1</v>
      </c>
      <c r="E570" s="8" t="s">
        <v>1929</v>
      </c>
      <c r="F570" s="8" t="s">
        <v>667</v>
      </c>
      <c r="G570" s="8" t="s">
        <v>1742</v>
      </c>
      <c r="H570" s="12" t="s">
        <v>660</v>
      </c>
      <c r="I570" s="11" t="s">
        <v>1729</v>
      </c>
      <c r="J570" s="8" t="s">
        <v>1728</v>
      </c>
    </row>
    <row r="571" spans="1:10" ht="54" x14ac:dyDescent="0.25">
      <c r="A571" s="7">
        <v>232</v>
      </c>
      <c r="B571" s="8" t="s">
        <v>1722</v>
      </c>
      <c r="C571" s="8" t="s">
        <v>1930</v>
      </c>
      <c r="D571" s="8" t="s">
        <v>1</v>
      </c>
      <c r="E571" s="8" t="s">
        <v>1929</v>
      </c>
      <c r="F571" s="8" t="s">
        <v>667</v>
      </c>
      <c r="G571" s="8" t="s">
        <v>1750</v>
      </c>
      <c r="H571" s="12" t="s">
        <v>1784</v>
      </c>
      <c r="I571" s="11" t="s">
        <v>1729</v>
      </c>
      <c r="J571" s="8" t="s">
        <v>1728</v>
      </c>
    </row>
    <row r="572" spans="1:10" ht="36" x14ac:dyDescent="0.25">
      <c r="A572" s="7">
        <v>234</v>
      </c>
      <c r="B572" s="8" t="s">
        <v>1722</v>
      </c>
      <c r="C572" s="8" t="s">
        <v>1930</v>
      </c>
      <c r="D572" s="8" t="s">
        <v>1</v>
      </c>
      <c r="E572" s="8" t="s">
        <v>1929</v>
      </c>
      <c r="F572" s="8" t="s">
        <v>194</v>
      </c>
      <c r="G572" s="8" t="s">
        <v>1750</v>
      </c>
      <c r="H572" s="12" t="s">
        <v>663</v>
      </c>
      <c r="I572" s="11" t="s">
        <v>1729</v>
      </c>
      <c r="J572" s="8" t="s">
        <v>1728</v>
      </c>
    </row>
    <row r="573" spans="1:10" ht="16.5" x14ac:dyDescent="0.25">
      <c r="A573" s="7">
        <v>237</v>
      </c>
      <c r="B573" s="8" t="s">
        <v>1722</v>
      </c>
      <c r="C573" s="8" t="s">
        <v>1930</v>
      </c>
      <c r="D573" s="8" t="s">
        <v>1</v>
      </c>
      <c r="E573" s="8" t="s">
        <v>1929</v>
      </c>
      <c r="F573" s="8" t="s">
        <v>1909</v>
      </c>
      <c r="G573" s="8" t="s">
        <v>1738</v>
      </c>
      <c r="H573" s="12" t="s">
        <v>664</v>
      </c>
      <c r="I573" s="11" t="s">
        <v>1729</v>
      </c>
      <c r="J573" s="8" t="s">
        <v>1728</v>
      </c>
    </row>
    <row r="574" spans="1:10" ht="36" x14ac:dyDescent="0.25">
      <c r="A574" s="7">
        <v>237</v>
      </c>
      <c r="B574" s="8" t="s">
        <v>1722</v>
      </c>
      <c r="C574" s="8" t="s">
        <v>1930</v>
      </c>
      <c r="D574" s="8" t="s">
        <v>1</v>
      </c>
      <c r="E574" s="8" t="s">
        <v>1929</v>
      </c>
      <c r="F574" s="8" t="s">
        <v>1909</v>
      </c>
      <c r="G574" s="8" t="s">
        <v>1750</v>
      </c>
      <c r="H574" s="12" t="s">
        <v>665</v>
      </c>
      <c r="I574" s="11" t="s">
        <v>1729</v>
      </c>
      <c r="J574" s="8" t="s">
        <v>1728</v>
      </c>
    </row>
    <row r="575" spans="1:10" ht="27" x14ac:dyDescent="0.25">
      <c r="A575" s="7">
        <v>238</v>
      </c>
      <c r="B575" s="8" t="s">
        <v>1722</v>
      </c>
      <c r="C575" s="8" t="s">
        <v>1930</v>
      </c>
      <c r="D575" s="8" t="s">
        <v>1</v>
      </c>
      <c r="E575" s="8" t="s">
        <v>1929</v>
      </c>
      <c r="F575" s="8" t="s">
        <v>98</v>
      </c>
      <c r="G575" s="8" t="s">
        <v>1750</v>
      </c>
      <c r="H575" s="12" t="s">
        <v>666</v>
      </c>
      <c r="I575" s="11" t="s">
        <v>1729</v>
      </c>
      <c r="J575" s="8" t="s">
        <v>1728</v>
      </c>
    </row>
    <row r="576" spans="1:10" ht="16.5" x14ac:dyDescent="0.25">
      <c r="A576" s="7">
        <v>239</v>
      </c>
      <c r="B576" s="8" t="s">
        <v>1722</v>
      </c>
      <c r="C576" s="8" t="s">
        <v>1930</v>
      </c>
      <c r="D576" s="8" t="s">
        <v>1</v>
      </c>
      <c r="E576" s="8" t="s">
        <v>1929</v>
      </c>
      <c r="F576" s="8" t="s">
        <v>64</v>
      </c>
      <c r="G576" s="8" t="s">
        <v>1738</v>
      </c>
      <c r="H576" s="12" t="s">
        <v>668</v>
      </c>
      <c r="I576" s="11" t="s">
        <v>1729</v>
      </c>
      <c r="J576" s="8" t="s">
        <v>1728</v>
      </c>
    </row>
    <row r="577" spans="1:10" ht="45" x14ac:dyDescent="0.25">
      <c r="A577" s="7">
        <v>240</v>
      </c>
      <c r="B577" s="8" t="s">
        <v>1722</v>
      </c>
      <c r="C577" s="8" t="s">
        <v>1930</v>
      </c>
      <c r="D577" s="8" t="s">
        <v>1</v>
      </c>
      <c r="E577" s="8" t="s">
        <v>1929</v>
      </c>
      <c r="F577" s="8" t="s">
        <v>1853</v>
      </c>
      <c r="G577" s="8" t="s">
        <v>1738</v>
      </c>
      <c r="H577" s="12" t="s">
        <v>669</v>
      </c>
      <c r="I577" s="11" t="s">
        <v>1729</v>
      </c>
      <c r="J577" s="8" t="s">
        <v>1728</v>
      </c>
    </row>
    <row r="578" spans="1:10" ht="27" x14ac:dyDescent="0.25">
      <c r="A578" s="7">
        <v>240</v>
      </c>
      <c r="B578" s="8" t="s">
        <v>1722</v>
      </c>
      <c r="C578" s="8" t="s">
        <v>1930</v>
      </c>
      <c r="D578" s="8" t="s">
        <v>1</v>
      </c>
      <c r="E578" s="8" t="s">
        <v>1929</v>
      </c>
      <c r="F578" s="8" t="s">
        <v>1853</v>
      </c>
      <c r="G578" s="8" t="s">
        <v>1745</v>
      </c>
      <c r="H578" s="12" t="s">
        <v>670</v>
      </c>
      <c r="I578" s="11" t="s">
        <v>1731</v>
      </c>
      <c r="J578" s="8" t="s">
        <v>1728</v>
      </c>
    </row>
    <row r="579" spans="1:10" ht="54" x14ac:dyDescent="0.25">
      <c r="A579" s="7">
        <v>240</v>
      </c>
      <c r="B579" s="8" t="s">
        <v>1722</v>
      </c>
      <c r="C579" s="8" t="s">
        <v>1930</v>
      </c>
      <c r="D579" s="8" t="s">
        <v>1</v>
      </c>
      <c r="E579" s="8" t="s">
        <v>1929</v>
      </c>
      <c r="F579" s="8" t="s">
        <v>1853</v>
      </c>
      <c r="G579" s="8" t="s">
        <v>1747</v>
      </c>
      <c r="H579" s="12" t="s">
        <v>671</v>
      </c>
      <c r="I579" s="11" t="s">
        <v>1731</v>
      </c>
      <c r="J579" s="8" t="s">
        <v>1728</v>
      </c>
    </row>
    <row r="580" spans="1:10" ht="54" x14ac:dyDescent="0.25">
      <c r="A580" s="7">
        <v>240</v>
      </c>
      <c r="B580" s="8" t="s">
        <v>1722</v>
      </c>
      <c r="C580" s="8" t="s">
        <v>1930</v>
      </c>
      <c r="D580" s="8" t="s">
        <v>1</v>
      </c>
      <c r="E580" s="8" t="s">
        <v>1929</v>
      </c>
      <c r="F580" s="8" t="s">
        <v>1853</v>
      </c>
      <c r="G580" s="8" t="s">
        <v>1750</v>
      </c>
      <c r="H580" s="12" t="s">
        <v>672</v>
      </c>
      <c r="I580" s="11" t="s">
        <v>1729</v>
      </c>
      <c r="J580" s="8" t="s">
        <v>1728</v>
      </c>
    </row>
    <row r="581" spans="1:10" ht="27" x14ac:dyDescent="0.25">
      <c r="A581" s="7">
        <v>241</v>
      </c>
      <c r="B581" s="8" t="s">
        <v>1722</v>
      </c>
      <c r="C581" s="8" t="s">
        <v>1930</v>
      </c>
      <c r="D581" s="8" t="s">
        <v>1</v>
      </c>
      <c r="E581" s="8" t="s">
        <v>1929</v>
      </c>
      <c r="F581" s="8" t="s">
        <v>1916</v>
      </c>
      <c r="G581" s="8" t="s">
        <v>1738</v>
      </c>
      <c r="H581" s="12" t="s">
        <v>673</v>
      </c>
      <c r="I581" s="11" t="s">
        <v>1729</v>
      </c>
      <c r="J581" s="8" t="s">
        <v>1728</v>
      </c>
    </row>
    <row r="582" spans="1:10" ht="24.75" x14ac:dyDescent="0.25">
      <c r="A582" s="7">
        <v>241</v>
      </c>
      <c r="B582" s="8" t="s">
        <v>1722</v>
      </c>
      <c r="C582" s="8" t="s">
        <v>1930</v>
      </c>
      <c r="D582" s="8" t="s">
        <v>1</v>
      </c>
      <c r="E582" s="8" t="s">
        <v>1929</v>
      </c>
      <c r="F582" s="8" t="s">
        <v>1916</v>
      </c>
      <c r="G582" s="8" t="s">
        <v>1745</v>
      </c>
      <c r="H582" s="12" t="s">
        <v>674</v>
      </c>
      <c r="I582" s="11" t="s">
        <v>1731</v>
      </c>
      <c r="J582" s="8" t="s">
        <v>1728</v>
      </c>
    </row>
    <row r="583" spans="1:10" ht="27" x14ac:dyDescent="0.25">
      <c r="A583" s="7">
        <v>242</v>
      </c>
      <c r="B583" s="8" t="s">
        <v>1722</v>
      </c>
      <c r="C583" s="8" t="s">
        <v>1930</v>
      </c>
      <c r="D583" s="8" t="s">
        <v>1</v>
      </c>
      <c r="E583" s="8" t="s">
        <v>1929</v>
      </c>
      <c r="F583" s="8" t="s">
        <v>154</v>
      </c>
      <c r="G583" s="8" t="s">
        <v>1738</v>
      </c>
      <c r="H583" s="12" t="s">
        <v>675</v>
      </c>
      <c r="I583" s="11" t="s">
        <v>1729</v>
      </c>
      <c r="J583" s="8" t="s">
        <v>1728</v>
      </c>
    </row>
    <row r="584" spans="1:10" ht="27" x14ac:dyDescent="0.25">
      <c r="A584" s="7">
        <v>242</v>
      </c>
      <c r="B584" s="8" t="s">
        <v>1722</v>
      </c>
      <c r="C584" s="8" t="s">
        <v>1930</v>
      </c>
      <c r="D584" s="8" t="s">
        <v>1</v>
      </c>
      <c r="E584" s="8" t="s">
        <v>1929</v>
      </c>
      <c r="F584" s="8" t="s">
        <v>154</v>
      </c>
      <c r="G584" s="8" t="s">
        <v>1745</v>
      </c>
      <c r="H584" s="12" t="s">
        <v>676</v>
      </c>
      <c r="I584" s="11" t="s">
        <v>1731</v>
      </c>
      <c r="J584" s="8" t="s">
        <v>1728</v>
      </c>
    </row>
    <row r="585" spans="1:10" ht="45" x14ac:dyDescent="0.25">
      <c r="A585" s="7">
        <v>242</v>
      </c>
      <c r="B585" s="8" t="s">
        <v>1722</v>
      </c>
      <c r="C585" s="8" t="s">
        <v>1930</v>
      </c>
      <c r="D585" s="8" t="s">
        <v>1</v>
      </c>
      <c r="E585" s="8" t="s">
        <v>1929</v>
      </c>
      <c r="F585" s="8" t="s">
        <v>154</v>
      </c>
      <c r="G585" s="8" t="s">
        <v>1746</v>
      </c>
      <c r="H585" s="12" t="s">
        <v>677</v>
      </c>
      <c r="I585" s="11" t="s">
        <v>1731</v>
      </c>
      <c r="J585" s="8" t="s">
        <v>1728</v>
      </c>
    </row>
    <row r="586" spans="1:10" ht="24.75" x14ac:dyDescent="0.25">
      <c r="A586" s="7">
        <v>243</v>
      </c>
      <c r="B586" s="8" t="s">
        <v>1722</v>
      </c>
      <c r="C586" s="8" t="s">
        <v>1930</v>
      </c>
      <c r="D586" s="8" t="s">
        <v>1</v>
      </c>
      <c r="E586" s="8" t="s">
        <v>1929</v>
      </c>
      <c r="F586" s="8" t="s">
        <v>1856</v>
      </c>
      <c r="G586" s="8" t="s">
        <v>1747</v>
      </c>
      <c r="H586" s="12" t="s">
        <v>678</v>
      </c>
      <c r="I586" s="11" t="s">
        <v>1731</v>
      </c>
      <c r="J586" s="8" t="s">
        <v>1728</v>
      </c>
    </row>
    <row r="587" spans="1:10" ht="27" x14ac:dyDescent="0.25">
      <c r="A587" s="7">
        <v>244</v>
      </c>
      <c r="B587" s="8" t="s">
        <v>1722</v>
      </c>
      <c r="C587" s="8" t="s">
        <v>1930</v>
      </c>
      <c r="D587" s="8" t="s">
        <v>1</v>
      </c>
      <c r="E587" s="8" t="s">
        <v>1929</v>
      </c>
      <c r="F587" s="8" t="s">
        <v>241</v>
      </c>
      <c r="G587" s="8" t="s">
        <v>1738</v>
      </c>
      <c r="H587" s="12" t="s">
        <v>679</v>
      </c>
      <c r="I587" s="11" t="s">
        <v>1729</v>
      </c>
      <c r="J587" s="8" t="s">
        <v>1728</v>
      </c>
    </row>
    <row r="588" spans="1:10" ht="24.75" x14ac:dyDescent="0.25">
      <c r="A588" s="7">
        <v>244</v>
      </c>
      <c r="B588" s="8" t="s">
        <v>1722</v>
      </c>
      <c r="C588" s="8" t="s">
        <v>1930</v>
      </c>
      <c r="D588" s="8" t="s">
        <v>1</v>
      </c>
      <c r="E588" s="8" t="s">
        <v>1929</v>
      </c>
      <c r="F588" s="8" t="s">
        <v>241</v>
      </c>
      <c r="G588" s="8" t="s">
        <v>1739</v>
      </c>
      <c r="H588" s="12" t="s">
        <v>680</v>
      </c>
      <c r="I588" s="11" t="s">
        <v>1731</v>
      </c>
      <c r="J588" s="8" t="s">
        <v>1728</v>
      </c>
    </row>
    <row r="589" spans="1:10" ht="24.75" x14ac:dyDescent="0.25">
      <c r="A589" s="7">
        <v>244</v>
      </c>
      <c r="B589" s="8" t="s">
        <v>1722</v>
      </c>
      <c r="C589" s="8" t="s">
        <v>1930</v>
      </c>
      <c r="D589" s="8" t="s">
        <v>1</v>
      </c>
      <c r="E589" s="8" t="s">
        <v>1929</v>
      </c>
      <c r="F589" s="8" t="s">
        <v>241</v>
      </c>
      <c r="G589" s="8" t="s">
        <v>1746</v>
      </c>
      <c r="H589" s="12" t="s">
        <v>681</v>
      </c>
      <c r="I589" s="11" t="s">
        <v>1731</v>
      </c>
      <c r="J589" s="8" t="s">
        <v>1728</v>
      </c>
    </row>
    <row r="590" spans="1:10" ht="16.5" x14ac:dyDescent="0.25">
      <c r="A590" s="7">
        <v>244</v>
      </c>
      <c r="B590" s="8" t="s">
        <v>1722</v>
      </c>
      <c r="C590" s="8" t="s">
        <v>1930</v>
      </c>
      <c r="D590" s="8" t="s">
        <v>1</v>
      </c>
      <c r="E590" s="8" t="s">
        <v>1929</v>
      </c>
      <c r="F590" s="8" t="s">
        <v>241</v>
      </c>
      <c r="G590" s="8" t="s">
        <v>1750</v>
      </c>
      <c r="H590" s="12" t="s">
        <v>682</v>
      </c>
      <c r="I590" s="11" t="s">
        <v>1729</v>
      </c>
      <c r="J590" s="8" t="s">
        <v>1728</v>
      </c>
    </row>
    <row r="591" spans="1:10" ht="16.5" x14ac:dyDescent="0.25">
      <c r="A591" s="7">
        <v>245</v>
      </c>
      <c r="B591" s="8" t="s">
        <v>1722</v>
      </c>
      <c r="C591" s="8" t="s">
        <v>1930</v>
      </c>
      <c r="D591" s="8" t="s">
        <v>1</v>
      </c>
      <c r="E591" s="8" t="s">
        <v>1929</v>
      </c>
      <c r="F591" s="8" t="s">
        <v>132</v>
      </c>
      <c r="G591" s="8" t="s">
        <v>1750</v>
      </c>
      <c r="H591" s="12" t="s">
        <v>683</v>
      </c>
      <c r="I591" s="11" t="s">
        <v>1729</v>
      </c>
      <c r="J591" s="8" t="s">
        <v>1728</v>
      </c>
    </row>
    <row r="592" spans="1:10" ht="16.5" x14ac:dyDescent="0.25">
      <c r="A592" s="7">
        <v>246</v>
      </c>
      <c r="B592" s="8" t="s">
        <v>1722</v>
      </c>
      <c r="C592" s="8" t="s">
        <v>1930</v>
      </c>
      <c r="D592" s="8" t="s">
        <v>1</v>
      </c>
      <c r="E592" s="8" t="s">
        <v>1929</v>
      </c>
      <c r="F592" s="8" t="s">
        <v>1894</v>
      </c>
      <c r="G592" s="8" t="s">
        <v>1738</v>
      </c>
      <c r="H592" s="12" t="s">
        <v>684</v>
      </c>
      <c r="I592" s="11" t="s">
        <v>1729</v>
      </c>
      <c r="J592" s="8" t="s">
        <v>1728</v>
      </c>
    </row>
    <row r="593" spans="1:10" ht="16.5" x14ac:dyDescent="0.25">
      <c r="A593" s="7">
        <v>246</v>
      </c>
      <c r="B593" s="8" t="s">
        <v>1722</v>
      </c>
      <c r="C593" s="8" t="s">
        <v>1930</v>
      </c>
      <c r="D593" s="8" t="s">
        <v>1</v>
      </c>
      <c r="E593" s="8" t="s">
        <v>1929</v>
      </c>
      <c r="F593" s="8" t="s">
        <v>1894</v>
      </c>
      <c r="G593" s="8" t="s">
        <v>1750</v>
      </c>
      <c r="H593" s="12" t="s">
        <v>685</v>
      </c>
      <c r="I593" s="11" t="s">
        <v>1729</v>
      </c>
      <c r="J593" s="8" t="s">
        <v>1728</v>
      </c>
    </row>
    <row r="594" spans="1:10" ht="16.5" x14ac:dyDescent="0.25">
      <c r="A594" s="7">
        <v>247</v>
      </c>
      <c r="B594" s="8" t="s">
        <v>1722</v>
      </c>
      <c r="C594" s="8" t="s">
        <v>1930</v>
      </c>
      <c r="D594" s="8" t="s">
        <v>1</v>
      </c>
      <c r="E594" s="8" t="s">
        <v>1929</v>
      </c>
      <c r="F594" s="8" t="s">
        <v>534</v>
      </c>
      <c r="G594" s="8" t="s">
        <v>1748</v>
      </c>
      <c r="H594" s="12" t="s">
        <v>686</v>
      </c>
      <c r="I594" s="11" t="s">
        <v>1732</v>
      </c>
      <c r="J594" s="8" t="s">
        <v>1728</v>
      </c>
    </row>
    <row r="595" spans="1:10" ht="27" x14ac:dyDescent="0.25">
      <c r="A595" s="7">
        <v>248</v>
      </c>
      <c r="B595" s="8" t="s">
        <v>1722</v>
      </c>
      <c r="C595" s="8" t="s">
        <v>1930</v>
      </c>
      <c r="D595" s="8" t="s">
        <v>1</v>
      </c>
      <c r="E595" s="8" t="s">
        <v>1929</v>
      </c>
      <c r="F595" s="8" t="s">
        <v>1873</v>
      </c>
      <c r="G595" s="8" t="s">
        <v>1738</v>
      </c>
      <c r="H595" s="12" t="s">
        <v>2013</v>
      </c>
      <c r="I595" s="11" t="s">
        <v>1729</v>
      </c>
      <c r="J595" s="8" t="s">
        <v>1728</v>
      </c>
    </row>
    <row r="596" spans="1:10" ht="18" x14ac:dyDescent="0.25">
      <c r="A596" s="7">
        <v>249</v>
      </c>
      <c r="B596" s="8" t="s">
        <v>1722</v>
      </c>
      <c r="C596" s="8" t="s">
        <v>1930</v>
      </c>
      <c r="D596" s="8" t="s">
        <v>1</v>
      </c>
      <c r="E596" s="8" t="s">
        <v>1929</v>
      </c>
      <c r="F596" s="8" t="s">
        <v>534</v>
      </c>
      <c r="G596" s="8" t="s">
        <v>1738</v>
      </c>
      <c r="H596" s="12" t="s">
        <v>687</v>
      </c>
      <c r="I596" s="11" t="s">
        <v>1729</v>
      </c>
      <c r="J596" s="8" t="s">
        <v>1728</v>
      </c>
    </row>
    <row r="597" spans="1:10" ht="27" x14ac:dyDescent="0.25">
      <c r="A597" s="7">
        <v>249</v>
      </c>
      <c r="B597" s="8" t="s">
        <v>1722</v>
      </c>
      <c r="C597" s="8" t="s">
        <v>1930</v>
      </c>
      <c r="D597" s="8" t="s">
        <v>1</v>
      </c>
      <c r="E597" s="8" t="s">
        <v>1929</v>
      </c>
      <c r="F597" s="8" t="s">
        <v>534</v>
      </c>
      <c r="G597" s="8" t="s">
        <v>1745</v>
      </c>
      <c r="H597" s="12" t="s">
        <v>1785</v>
      </c>
      <c r="I597" s="11" t="s">
        <v>1731</v>
      </c>
      <c r="J597" s="8" t="s">
        <v>1728</v>
      </c>
    </row>
    <row r="598" spans="1:10" ht="54" x14ac:dyDescent="0.25">
      <c r="A598" s="7">
        <v>249</v>
      </c>
      <c r="B598" s="8" t="s">
        <v>1722</v>
      </c>
      <c r="C598" s="8" t="s">
        <v>1930</v>
      </c>
      <c r="D598" s="8" t="s">
        <v>1</v>
      </c>
      <c r="E598" s="8" t="s">
        <v>1929</v>
      </c>
      <c r="F598" s="8" t="s">
        <v>534</v>
      </c>
      <c r="G598" s="8" t="s">
        <v>1750</v>
      </c>
      <c r="H598" s="12" t="s">
        <v>688</v>
      </c>
      <c r="I598" s="11" t="s">
        <v>1729</v>
      </c>
      <c r="J598" s="8" t="s">
        <v>1728</v>
      </c>
    </row>
    <row r="599" spans="1:10" ht="24.75" x14ac:dyDescent="0.25">
      <c r="A599" s="7">
        <v>250</v>
      </c>
      <c r="B599" s="8" t="s">
        <v>1722</v>
      </c>
      <c r="C599" s="8" t="s">
        <v>1930</v>
      </c>
      <c r="D599" s="8" t="s">
        <v>1</v>
      </c>
      <c r="E599" s="8" t="s">
        <v>1929</v>
      </c>
      <c r="F599" s="8" t="s">
        <v>1879</v>
      </c>
      <c r="G599" s="8" t="s">
        <v>1739</v>
      </c>
      <c r="H599" s="12" t="s">
        <v>689</v>
      </c>
      <c r="I599" s="11" t="s">
        <v>1731</v>
      </c>
      <c r="J599" s="8" t="s">
        <v>1728</v>
      </c>
    </row>
    <row r="600" spans="1:10" ht="18" x14ac:dyDescent="0.25">
      <c r="A600" s="7">
        <v>250</v>
      </c>
      <c r="B600" s="8" t="s">
        <v>1722</v>
      </c>
      <c r="C600" s="8" t="s">
        <v>1930</v>
      </c>
      <c r="D600" s="8" t="s">
        <v>1</v>
      </c>
      <c r="E600" s="8" t="s">
        <v>1929</v>
      </c>
      <c r="F600" s="8" t="s">
        <v>1879</v>
      </c>
      <c r="G600" s="8" t="s">
        <v>1741</v>
      </c>
      <c r="H600" s="12" t="s">
        <v>690</v>
      </c>
      <c r="I600" s="11" t="s">
        <v>1729</v>
      </c>
      <c r="J600" s="8" t="s">
        <v>1728</v>
      </c>
    </row>
    <row r="601" spans="1:10" ht="27" x14ac:dyDescent="0.25">
      <c r="A601" s="7">
        <v>250</v>
      </c>
      <c r="B601" s="8" t="s">
        <v>1722</v>
      </c>
      <c r="C601" s="8" t="s">
        <v>1930</v>
      </c>
      <c r="D601" s="8" t="s">
        <v>1</v>
      </c>
      <c r="E601" s="8" t="s">
        <v>1929</v>
      </c>
      <c r="F601" s="8" t="s">
        <v>1879</v>
      </c>
      <c r="G601" s="8" t="s">
        <v>1750</v>
      </c>
      <c r="H601" s="12" t="s">
        <v>691</v>
      </c>
      <c r="I601" s="11" t="s">
        <v>1729</v>
      </c>
      <c r="J601" s="8" t="s">
        <v>1728</v>
      </c>
    </row>
    <row r="602" spans="1:10" ht="36" x14ac:dyDescent="0.25">
      <c r="A602" s="7">
        <v>251</v>
      </c>
      <c r="B602" s="8" t="s">
        <v>1722</v>
      </c>
      <c r="C602" s="8" t="s">
        <v>1930</v>
      </c>
      <c r="D602" s="8" t="s">
        <v>1</v>
      </c>
      <c r="E602" s="8" t="s">
        <v>1929</v>
      </c>
      <c r="F602" s="8" t="s">
        <v>836</v>
      </c>
      <c r="G602" s="8" t="s">
        <v>1739</v>
      </c>
      <c r="H602" s="12" t="s">
        <v>692</v>
      </c>
      <c r="I602" s="11" t="s">
        <v>1731</v>
      </c>
      <c r="J602" s="8" t="s">
        <v>1728</v>
      </c>
    </row>
    <row r="603" spans="1:10" ht="54" x14ac:dyDescent="0.25">
      <c r="A603" s="7">
        <v>251</v>
      </c>
      <c r="B603" s="8" t="s">
        <v>1722</v>
      </c>
      <c r="C603" s="8" t="s">
        <v>1930</v>
      </c>
      <c r="D603" s="8" t="s">
        <v>1</v>
      </c>
      <c r="E603" s="8" t="s">
        <v>1929</v>
      </c>
      <c r="F603" s="8" t="s">
        <v>836</v>
      </c>
      <c r="G603" s="8" t="s">
        <v>1748</v>
      </c>
      <c r="H603" s="12" t="s">
        <v>693</v>
      </c>
      <c r="I603" s="11" t="s">
        <v>1732</v>
      </c>
      <c r="J603" s="8" t="s">
        <v>1728</v>
      </c>
    </row>
    <row r="604" spans="1:10" ht="16.5" x14ac:dyDescent="0.25">
      <c r="A604" s="7">
        <v>251</v>
      </c>
      <c r="B604" s="8" t="s">
        <v>1722</v>
      </c>
      <c r="C604" s="8" t="s">
        <v>1930</v>
      </c>
      <c r="D604" s="8" t="s">
        <v>1</v>
      </c>
      <c r="E604" s="8" t="s">
        <v>1929</v>
      </c>
      <c r="F604" s="8" t="s">
        <v>836</v>
      </c>
      <c r="G604" s="8" t="s">
        <v>1750</v>
      </c>
      <c r="H604" s="12" t="s">
        <v>694</v>
      </c>
      <c r="I604" s="11" t="s">
        <v>1729</v>
      </c>
      <c r="J604" s="8" t="s">
        <v>1728</v>
      </c>
    </row>
    <row r="605" spans="1:10" ht="18" x14ac:dyDescent="0.25">
      <c r="A605" s="7">
        <v>252</v>
      </c>
      <c r="B605" s="8" t="s">
        <v>1722</v>
      </c>
      <c r="C605" s="8" t="s">
        <v>1930</v>
      </c>
      <c r="D605" s="8" t="s">
        <v>1</v>
      </c>
      <c r="E605" s="8" t="s">
        <v>1929</v>
      </c>
      <c r="F605" s="8" t="s">
        <v>1857</v>
      </c>
      <c r="G605" s="8" t="s">
        <v>1738</v>
      </c>
      <c r="H605" s="12" t="s">
        <v>695</v>
      </c>
      <c r="I605" s="11" t="s">
        <v>1729</v>
      </c>
      <c r="J605" s="8" t="s">
        <v>1728</v>
      </c>
    </row>
    <row r="606" spans="1:10" ht="24.75" x14ac:dyDescent="0.25">
      <c r="A606" s="7">
        <v>252</v>
      </c>
      <c r="B606" s="8" t="s">
        <v>1722</v>
      </c>
      <c r="C606" s="8" t="s">
        <v>1930</v>
      </c>
      <c r="D606" s="8" t="s">
        <v>1</v>
      </c>
      <c r="E606" s="8" t="s">
        <v>1929</v>
      </c>
      <c r="F606" s="8" t="s">
        <v>1857</v>
      </c>
      <c r="G606" s="8" t="s">
        <v>1740</v>
      </c>
      <c r="H606" s="12" t="s">
        <v>696</v>
      </c>
      <c r="I606" s="11" t="s">
        <v>1731</v>
      </c>
      <c r="J606" s="8" t="s">
        <v>1728</v>
      </c>
    </row>
    <row r="607" spans="1:10" ht="54" x14ac:dyDescent="0.25">
      <c r="A607" s="7">
        <v>252</v>
      </c>
      <c r="B607" s="8" t="s">
        <v>1722</v>
      </c>
      <c r="C607" s="8" t="s">
        <v>1930</v>
      </c>
      <c r="D607" s="8" t="s">
        <v>1</v>
      </c>
      <c r="E607" s="8" t="s">
        <v>1929</v>
      </c>
      <c r="F607" s="8" t="s">
        <v>1857</v>
      </c>
      <c r="G607" s="8" t="s">
        <v>1750</v>
      </c>
      <c r="H607" s="12" t="s">
        <v>697</v>
      </c>
      <c r="I607" s="11" t="s">
        <v>1729</v>
      </c>
      <c r="J607" s="8" t="s">
        <v>1728</v>
      </c>
    </row>
    <row r="608" spans="1:10" ht="16.5" x14ac:dyDescent="0.25">
      <c r="A608" s="7">
        <v>253</v>
      </c>
      <c r="B608" s="8" t="s">
        <v>1724</v>
      </c>
      <c r="C608" s="8" t="s">
        <v>1934</v>
      </c>
      <c r="D608" s="8" t="s">
        <v>55</v>
      </c>
      <c r="E608" s="8" t="s">
        <v>55</v>
      </c>
      <c r="F608" s="8" t="s">
        <v>21</v>
      </c>
      <c r="G608" s="8" t="s">
        <v>1738</v>
      </c>
      <c r="H608" s="12" t="s">
        <v>699</v>
      </c>
      <c r="I608" s="11" t="s">
        <v>1729</v>
      </c>
      <c r="J608" s="8" t="s">
        <v>1728</v>
      </c>
    </row>
    <row r="609" spans="1:10" ht="24.75" x14ac:dyDescent="0.25">
      <c r="A609" s="7">
        <v>253</v>
      </c>
      <c r="B609" s="8" t="s">
        <v>1724</v>
      </c>
      <c r="C609" s="8" t="s">
        <v>1934</v>
      </c>
      <c r="D609" s="8" t="s">
        <v>55</v>
      </c>
      <c r="E609" s="8" t="s">
        <v>55</v>
      </c>
      <c r="F609" s="8" t="s">
        <v>21</v>
      </c>
      <c r="G609" s="8" t="s">
        <v>1739</v>
      </c>
      <c r="H609" s="12" t="s">
        <v>700</v>
      </c>
      <c r="I609" s="11" t="s">
        <v>1731</v>
      </c>
      <c r="J609" s="8" t="s">
        <v>1728</v>
      </c>
    </row>
    <row r="610" spans="1:10" ht="16.5" x14ac:dyDescent="0.25">
      <c r="A610" s="7">
        <v>254</v>
      </c>
      <c r="B610" s="8" t="s">
        <v>1722</v>
      </c>
      <c r="C610" s="8" t="s">
        <v>1930</v>
      </c>
      <c r="D610" s="8" t="s">
        <v>1</v>
      </c>
      <c r="E610" s="8" t="s">
        <v>1929</v>
      </c>
      <c r="F610" s="8" t="s">
        <v>727</v>
      </c>
      <c r="G610" s="8" t="s">
        <v>1738</v>
      </c>
      <c r="H610" s="12" t="s">
        <v>701</v>
      </c>
      <c r="I610" s="11" t="s">
        <v>1729</v>
      </c>
      <c r="J610" s="8" t="s">
        <v>1728</v>
      </c>
    </row>
    <row r="611" spans="1:10" ht="24.75" x14ac:dyDescent="0.25">
      <c r="A611" s="7">
        <v>254</v>
      </c>
      <c r="B611" s="8" t="s">
        <v>1722</v>
      </c>
      <c r="C611" s="8" t="s">
        <v>1930</v>
      </c>
      <c r="D611" s="8" t="s">
        <v>1</v>
      </c>
      <c r="E611" s="8" t="s">
        <v>1929</v>
      </c>
      <c r="F611" s="8" t="s">
        <v>727</v>
      </c>
      <c r="G611" s="8" t="s">
        <v>1739</v>
      </c>
      <c r="H611" s="12" t="s">
        <v>702</v>
      </c>
      <c r="I611" s="11" t="s">
        <v>1731</v>
      </c>
      <c r="J611" s="8" t="s">
        <v>1728</v>
      </c>
    </row>
    <row r="612" spans="1:10" ht="24.75" x14ac:dyDescent="0.25">
      <c r="A612" s="7">
        <v>254</v>
      </c>
      <c r="B612" s="8" t="s">
        <v>1722</v>
      </c>
      <c r="C612" s="8" t="s">
        <v>1930</v>
      </c>
      <c r="D612" s="8" t="s">
        <v>1</v>
      </c>
      <c r="E612" s="8" t="s">
        <v>1929</v>
      </c>
      <c r="F612" s="8" t="s">
        <v>727</v>
      </c>
      <c r="G612" s="8" t="s">
        <v>1745</v>
      </c>
      <c r="H612" s="12" t="s">
        <v>703</v>
      </c>
      <c r="I612" s="11" t="s">
        <v>1731</v>
      </c>
      <c r="J612" s="8" t="s">
        <v>1728</v>
      </c>
    </row>
    <row r="613" spans="1:10" ht="27" x14ac:dyDescent="0.25">
      <c r="A613" s="7">
        <v>255</v>
      </c>
      <c r="B613" s="8" t="s">
        <v>1722</v>
      </c>
      <c r="C613" s="8" t="s">
        <v>1930</v>
      </c>
      <c r="D613" s="8" t="s">
        <v>1</v>
      </c>
      <c r="E613" s="8" t="s">
        <v>1929</v>
      </c>
      <c r="F613" s="8" t="s">
        <v>1854</v>
      </c>
      <c r="G613" s="8" t="s">
        <v>1738</v>
      </c>
      <c r="H613" s="12" t="s">
        <v>705</v>
      </c>
      <c r="I613" s="11" t="s">
        <v>1729</v>
      </c>
      <c r="J613" s="8" t="s">
        <v>1728</v>
      </c>
    </row>
    <row r="614" spans="1:10" ht="27" x14ac:dyDescent="0.25">
      <c r="A614" s="7">
        <v>255</v>
      </c>
      <c r="B614" s="8" t="s">
        <v>1722</v>
      </c>
      <c r="C614" s="8" t="s">
        <v>1930</v>
      </c>
      <c r="D614" s="8" t="s">
        <v>1</v>
      </c>
      <c r="E614" s="8" t="s">
        <v>1929</v>
      </c>
      <c r="F614" s="8" t="s">
        <v>1854</v>
      </c>
      <c r="G614" s="8" t="s">
        <v>1740</v>
      </c>
      <c r="H614" s="12" t="s">
        <v>706</v>
      </c>
      <c r="I614" s="11" t="s">
        <v>1731</v>
      </c>
      <c r="J614" s="8" t="s">
        <v>1728</v>
      </c>
    </row>
    <row r="615" spans="1:10" ht="18" x14ac:dyDescent="0.25">
      <c r="A615" s="7">
        <v>255</v>
      </c>
      <c r="B615" s="8" t="s">
        <v>1722</v>
      </c>
      <c r="C615" s="8" t="s">
        <v>1930</v>
      </c>
      <c r="D615" s="8" t="s">
        <v>1</v>
      </c>
      <c r="E615" s="8" t="s">
        <v>1929</v>
      </c>
      <c r="F615" s="8" t="s">
        <v>1854</v>
      </c>
      <c r="G615" s="8" t="s">
        <v>1741</v>
      </c>
      <c r="H615" s="12" t="s">
        <v>707</v>
      </c>
      <c r="I615" s="11" t="s">
        <v>1729</v>
      </c>
      <c r="J615" s="8" t="s">
        <v>1728</v>
      </c>
    </row>
    <row r="616" spans="1:10" ht="18" x14ac:dyDescent="0.25">
      <c r="A616" s="7">
        <v>255</v>
      </c>
      <c r="B616" s="8" t="s">
        <v>1722</v>
      </c>
      <c r="C616" s="8" t="s">
        <v>1930</v>
      </c>
      <c r="D616" s="8" t="s">
        <v>1</v>
      </c>
      <c r="E616" s="8" t="s">
        <v>1929</v>
      </c>
      <c r="F616" s="8" t="s">
        <v>1854</v>
      </c>
      <c r="G616" s="8" t="s">
        <v>1750</v>
      </c>
      <c r="H616" s="12" t="s">
        <v>708</v>
      </c>
      <c r="I616" s="11" t="s">
        <v>1729</v>
      </c>
      <c r="J616" s="8" t="s">
        <v>1728</v>
      </c>
    </row>
    <row r="617" spans="1:10" ht="18" x14ac:dyDescent="0.25">
      <c r="A617" s="7">
        <v>256</v>
      </c>
      <c r="B617" s="8" t="s">
        <v>1722</v>
      </c>
      <c r="C617" s="8" t="s">
        <v>1930</v>
      </c>
      <c r="D617" s="8" t="s">
        <v>1</v>
      </c>
      <c r="E617" s="8" t="s">
        <v>1929</v>
      </c>
      <c r="F617" s="8" t="s">
        <v>194</v>
      </c>
      <c r="G617" s="8" t="s">
        <v>1738</v>
      </c>
      <c r="H617" s="12" t="s">
        <v>709</v>
      </c>
      <c r="I617" s="11" t="s">
        <v>1729</v>
      </c>
      <c r="J617" s="8" t="s">
        <v>1728</v>
      </c>
    </row>
    <row r="618" spans="1:10" ht="18" x14ac:dyDescent="0.25">
      <c r="A618" s="7">
        <v>257</v>
      </c>
      <c r="B618" s="8" t="s">
        <v>1722</v>
      </c>
      <c r="C618" s="8" t="s">
        <v>1930</v>
      </c>
      <c r="D618" s="8" t="s">
        <v>1</v>
      </c>
      <c r="E618" s="8" t="s">
        <v>1929</v>
      </c>
      <c r="F618" s="8" t="s">
        <v>229</v>
      </c>
      <c r="G618" s="8" t="s">
        <v>1738</v>
      </c>
      <c r="H618" s="12" t="s">
        <v>1786</v>
      </c>
      <c r="I618" s="11" t="s">
        <v>1729</v>
      </c>
      <c r="J618" s="8" t="s">
        <v>1728</v>
      </c>
    </row>
    <row r="619" spans="1:10" ht="24.75" x14ac:dyDescent="0.25">
      <c r="A619" s="7">
        <v>257</v>
      </c>
      <c r="B619" s="8" t="s">
        <v>1722</v>
      </c>
      <c r="C619" s="8" t="s">
        <v>1930</v>
      </c>
      <c r="D619" s="8" t="s">
        <v>1</v>
      </c>
      <c r="E619" s="8" t="s">
        <v>1929</v>
      </c>
      <c r="F619" s="8" t="s">
        <v>229</v>
      </c>
      <c r="G619" s="8" t="s">
        <v>1739</v>
      </c>
      <c r="H619" s="12" t="s">
        <v>1787</v>
      </c>
      <c r="I619" s="11" t="s">
        <v>1731</v>
      </c>
      <c r="J619" s="8" t="s">
        <v>1728</v>
      </c>
    </row>
    <row r="620" spans="1:10" ht="27" x14ac:dyDescent="0.25">
      <c r="A620" s="7">
        <v>257</v>
      </c>
      <c r="B620" s="8" t="s">
        <v>1722</v>
      </c>
      <c r="C620" s="8" t="s">
        <v>1930</v>
      </c>
      <c r="D620" s="8" t="s">
        <v>1</v>
      </c>
      <c r="E620" s="8" t="s">
        <v>1929</v>
      </c>
      <c r="F620" s="8" t="s">
        <v>229</v>
      </c>
      <c r="G620" s="8" t="s">
        <v>1740</v>
      </c>
      <c r="H620" s="12" t="s">
        <v>1788</v>
      </c>
      <c r="I620" s="11" t="s">
        <v>1731</v>
      </c>
      <c r="J620" s="8" t="s">
        <v>1728</v>
      </c>
    </row>
    <row r="621" spans="1:10" ht="18" x14ac:dyDescent="0.25">
      <c r="A621" s="7">
        <v>257</v>
      </c>
      <c r="B621" s="8" t="s">
        <v>1722</v>
      </c>
      <c r="C621" s="8" t="s">
        <v>1930</v>
      </c>
      <c r="D621" s="8" t="s">
        <v>1</v>
      </c>
      <c r="E621" s="8" t="s">
        <v>1929</v>
      </c>
      <c r="F621" s="8" t="s">
        <v>229</v>
      </c>
      <c r="G621" s="8" t="s">
        <v>1742</v>
      </c>
      <c r="H621" s="12" t="s">
        <v>710</v>
      </c>
      <c r="I621" s="11" t="s">
        <v>1729</v>
      </c>
      <c r="J621" s="8" t="s">
        <v>1728</v>
      </c>
    </row>
    <row r="622" spans="1:10" ht="18" x14ac:dyDescent="0.25">
      <c r="A622" s="7">
        <v>257</v>
      </c>
      <c r="B622" s="8" t="s">
        <v>1722</v>
      </c>
      <c r="C622" s="8" t="s">
        <v>1930</v>
      </c>
      <c r="D622" s="8" t="s">
        <v>1</v>
      </c>
      <c r="E622" s="8" t="s">
        <v>1929</v>
      </c>
      <c r="F622" s="8" t="s">
        <v>229</v>
      </c>
      <c r="G622" s="8" t="s">
        <v>1748</v>
      </c>
      <c r="H622" s="12" t="s">
        <v>711</v>
      </c>
      <c r="I622" s="11" t="s">
        <v>1732</v>
      </c>
      <c r="J622" s="8" t="s">
        <v>1728</v>
      </c>
    </row>
    <row r="623" spans="1:10" ht="18" x14ac:dyDescent="0.25">
      <c r="A623" s="7">
        <v>257</v>
      </c>
      <c r="B623" s="8" t="s">
        <v>1722</v>
      </c>
      <c r="C623" s="8" t="s">
        <v>1930</v>
      </c>
      <c r="D623" s="8" t="s">
        <v>1</v>
      </c>
      <c r="E623" s="8" t="s">
        <v>1929</v>
      </c>
      <c r="F623" s="8" t="s">
        <v>229</v>
      </c>
      <c r="G623" s="8" t="s">
        <v>1749</v>
      </c>
      <c r="H623" s="12" t="s">
        <v>712</v>
      </c>
      <c r="I623" s="11" t="s">
        <v>1732</v>
      </c>
      <c r="J623" s="8" t="s">
        <v>1728</v>
      </c>
    </row>
    <row r="624" spans="1:10" ht="45" x14ac:dyDescent="0.25">
      <c r="A624" s="7">
        <v>257</v>
      </c>
      <c r="B624" s="8" t="s">
        <v>1722</v>
      </c>
      <c r="C624" s="8" t="s">
        <v>1930</v>
      </c>
      <c r="D624" s="8" t="s">
        <v>1</v>
      </c>
      <c r="E624" s="8" t="s">
        <v>1929</v>
      </c>
      <c r="F624" s="8" t="s">
        <v>229</v>
      </c>
      <c r="G624" s="8" t="s">
        <v>1750</v>
      </c>
      <c r="H624" s="12" t="s">
        <v>713</v>
      </c>
      <c r="I624" s="11" t="s">
        <v>1729</v>
      </c>
      <c r="J624" s="8" t="s">
        <v>1728</v>
      </c>
    </row>
    <row r="625" spans="1:10" ht="16.5" x14ac:dyDescent="0.25">
      <c r="A625" s="7">
        <v>258</v>
      </c>
      <c r="B625" s="8" t="s">
        <v>1722</v>
      </c>
      <c r="C625" s="8" t="s">
        <v>1930</v>
      </c>
      <c r="D625" s="8" t="s">
        <v>1</v>
      </c>
      <c r="E625" s="8" t="s">
        <v>1929</v>
      </c>
      <c r="F625" s="8" t="s">
        <v>507</v>
      </c>
      <c r="G625" s="8" t="s">
        <v>1738</v>
      </c>
      <c r="H625" s="12" t="s">
        <v>714</v>
      </c>
      <c r="I625" s="11" t="s">
        <v>1729</v>
      </c>
      <c r="J625" s="8" t="s">
        <v>1728</v>
      </c>
    </row>
    <row r="626" spans="1:10" ht="24.75" x14ac:dyDescent="0.25">
      <c r="A626" s="7">
        <v>258</v>
      </c>
      <c r="B626" s="8" t="s">
        <v>1722</v>
      </c>
      <c r="C626" s="8" t="s">
        <v>1930</v>
      </c>
      <c r="D626" s="8" t="s">
        <v>1</v>
      </c>
      <c r="E626" s="8" t="s">
        <v>1929</v>
      </c>
      <c r="F626" s="8" t="s">
        <v>507</v>
      </c>
      <c r="G626" s="8" t="s">
        <v>1746</v>
      </c>
      <c r="H626" s="12" t="s">
        <v>715</v>
      </c>
      <c r="I626" s="11" t="s">
        <v>1731</v>
      </c>
      <c r="J626" s="8" t="s">
        <v>1728</v>
      </c>
    </row>
    <row r="627" spans="1:10" ht="27" x14ac:dyDescent="0.25">
      <c r="A627" s="7">
        <v>258</v>
      </c>
      <c r="B627" s="8" t="s">
        <v>1722</v>
      </c>
      <c r="C627" s="8" t="s">
        <v>1930</v>
      </c>
      <c r="D627" s="8" t="s">
        <v>1</v>
      </c>
      <c r="E627" s="8" t="s">
        <v>1929</v>
      </c>
      <c r="F627" s="8" t="s">
        <v>507</v>
      </c>
      <c r="G627" s="8" t="s">
        <v>1750</v>
      </c>
      <c r="H627" s="12" t="s">
        <v>716</v>
      </c>
      <c r="I627" s="11" t="s">
        <v>1729</v>
      </c>
      <c r="J627" s="8" t="s">
        <v>1728</v>
      </c>
    </row>
    <row r="628" spans="1:10" ht="16.5" x14ac:dyDescent="0.25">
      <c r="A628" s="7">
        <v>260</v>
      </c>
      <c r="B628" s="8" t="s">
        <v>1722</v>
      </c>
      <c r="C628" s="8" t="s">
        <v>1930</v>
      </c>
      <c r="D628" s="8" t="s">
        <v>1</v>
      </c>
      <c r="E628" s="8" t="s">
        <v>1929</v>
      </c>
      <c r="F628" s="8" t="s">
        <v>136</v>
      </c>
      <c r="G628" s="8" t="s">
        <v>1738</v>
      </c>
      <c r="H628" s="12" t="s">
        <v>717</v>
      </c>
      <c r="I628" s="11" t="s">
        <v>1729</v>
      </c>
      <c r="J628" s="8" t="s">
        <v>1728</v>
      </c>
    </row>
    <row r="629" spans="1:10" ht="16.5" x14ac:dyDescent="0.25">
      <c r="A629" s="7">
        <v>261</v>
      </c>
      <c r="B629" s="8" t="s">
        <v>1722</v>
      </c>
      <c r="C629" s="8" t="s">
        <v>1930</v>
      </c>
      <c r="D629" s="8" t="s">
        <v>1</v>
      </c>
      <c r="E629" s="8" t="s">
        <v>1929</v>
      </c>
      <c r="F629" s="8" t="s">
        <v>268</v>
      </c>
      <c r="G629" s="8" t="s">
        <v>1738</v>
      </c>
      <c r="H629" s="12" t="s">
        <v>718</v>
      </c>
      <c r="I629" s="11" t="s">
        <v>1729</v>
      </c>
      <c r="J629" s="8" t="s">
        <v>1728</v>
      </c>
    </row>
    <row r="630" spans="1:10" ht="27" x14ac:dyDescent="0.25">
      <c r="A630" s="7">
        <v>261</v>
      </c>
      <c r="B630" s="8" t="s">
        <v>1722</v>
      </c>
      <c r="C630" s="8" t="s">
        <v>1930</v>
      </c>
      <c r="D630" s="8" t="s">
        <v>1</v>
      </c>
      <c r="E630" s="8" t="s">
        <v>1929</v>
      </c>
      <c r="F630" s="8" t="s">
        <v>268</v>
      </c>
      <c r="G630" s="8" t="s">
        <v>1739</v>
      </c>
      <c r="H630" s="12" t="s">
        <v>719</v>
      </c>
      <c r="I630" s="11" t="s">
        <v>1731</v>
      </c>
      <c r="J630" s="8" t="s">
        <v>1728</v>
      </c>
    </row>
    <row r="631" spans="1:10" ht="45" x14ac:dyDescent="0.25">
      <c r="A631" s="7">
        <v>261</v>
      </c>
      <c r="B631" s="8" t="s">
        <v>1722</v>
      </c>
      <c r="C631" s="8" t="s">
        <v>1930</v>
      </c>
      <c r="D631" s="8" t="s">
        <v>1</v>
      </c>
      <c r="E631" s="8" t="s">
        <v>1929</v>
      </c>
      <c r="F631" s="8" t="s">
        <v>268</v>
      </c>
      <c r="G631" s="8" t="s">
        <v>1742</v>
      </c>
      <c r="H631" s="12" t="s">
        <v>720</v>
      </c>
      <c r="I631" s="11" t="s">
        <v>1729</v>
      </c>
      <c r="J631" s="8" t="s">
        <v>1728</v>
      </c>
    </row>
    <row r="632" spans="1:10" ht="36" x14ac:dyDescent="0.25">
      <c r="A632" s="7">
        <v>261</v>
      </c>
      <c r="B632" s="8" t="s">
        <v>1722</v>
      </c>
      <c r="C632" s="8" t="s">
        <v>1930</v>
      </c>
      <c r="D632" s="8" t="s">
        <v>1</v>
      </c>
      <c r="E632" s="8" t="s">
        <v>1929</v>
      </c>
      <c r="F632" s="8" t="s">
        <v>268</v>
      </c>
      <c r="G632" s="8" t="s">
        <v>1743</v>
      </c>
      <c r="H632" s="12" t="s">
        <v>721</v>
      </c>
      <c r="I632" s="11" t="s">
        <v>1732</v>
      </c>
      <c r="J632" s="8" t="s">
        <v>1728</v>
      </c>
    </row>
    <row r="633" spans="1:10" ht="45" x14ac:dyDescent="0.25">
      <c r="A633" s="7">
        <v>261</v>
      </c>
      <c r="B633" s="8" t="s">
        <v>1722</v>
      </c>
      <c r="C633" s="8" t="s">
        <v>1930</v>
      </c>
      <c r="D633" s="8" t="s">
        <v>1</v>
      </c>
      <c r="E633" s="8" t="s">
        <v>1929</v>
      </c>
      <c r="F633" s="8" t="s">
        <v>268</v>
      </c>
      <c r="G633" s="8" t="s">
        <v>1745</v>
      </c>
      <c r="H633" s="12" t="s">
        <v>722</v>
      </c>
      <c r="I633" s="11" t="s">
        <v>1731</v>
      </c>
      <c r="J633" s="8" t="s">
        <v>1728</v>
      </c>
    </row>
    <row r="634" spans="1:10" ht="24.75" x14ac:dyDescent="0.25">
      <c r="A634" s="7">
        <v>261</v>
      </c>
      <c r="B634" s="8" t="s">
        <v>1722</v>
      </c>
      <c r="C634" s="8" t="s">
        <v>1930</v>
      </c>
      <c r="D634" s="8" t="s">
        <v>1</v>
      </c>
      <c r="E634" s="8" t="s">
        <v>1929</v>
      </c>
      <c r="F634" s="8" t="s">
        <v>268</v>
      </c>
      <c r="G634" s="8" t="s">
        <v>1746</v>
      </c>
      <c r="H634" s="12" t="s">
        <v>723</v>
      </c>
      <c r="I634" s="11" t="s">
        <v>1731</v>
      </c>
      <c r="J634" s="8" t="s">
        <v>1728</v>
      </c>
    </row>
    <row r="635" spans="1:10" ht="27" x14ac:dyDescent="0.25">
      <c r="A635" s="7">
        <v>261</v>
      </c>
      <c r="B635" s="8" t="s">
        <v>1722</v>
      </c>
      <c r="C635" s="8" t="s">
        <v>1930</v>
      </c>
      <c r="D635" s="8" t="s">
        <v>1</v>
      </c>
      <c r="E635" s="8" t="s">
        <v>1929</v>
      </c>
      <c r="F635" s="8" t="s">
        <v>268</v>
      </c>
      <c r="G635" s="8" t="s">
        <v>1747</v>
      </c>
      <c r="H635" s="12" t="s">
        <v>724</v>
      </c>
      <c r="I635" s="11" t="s">
        <v>1731</v>
      </c>
      <c r="J635" s="8" t="s">
        <v>1728</v>
      </c>
    </row>
    <row r="636" spans="1:10" ht="18" x14ac:dyDescent="0.25">
      <c r="A636" s="7">
        <v>261</v>
      </c>
      <c r="B636" s="8" t="s">
        <v>1722</v>
      </c>
      <c r="C636" s="8" t="s">
        <v>1930</v>
      </c>
      <c r="D636" s="8" t="s">
        <v>1</v>
      </c>
      <c r="E636" s="8" t="s">
        <v>1929</v>
      </c>
      <c r="F636" s="8" t="s">
        <v>268</v>
      </c>
      <c r="G636" s="8" t="s">
        <v>1749</v>
      </c>
      <c r="H636" s="12" t="s">
        <v>725</v>
      </c>
      <c r="I636" s="11" t="s">
        <v>1732</v>
      </c>
      <c r="J636" s="8" t="s">
        <v>1728</v>
      </c>
    </row>
    <row r="637" spans="1:10" ht="72" x14ac:dyDescent="0.25">
      <c r="A637" s="7">
        <v>261</v>
      </c>
      <c r="B637" s="8" t="s">
        <v>1722</v>
      </c>
      <c r="C637" s="8" t="s">
        <v>1930</v>
      </c>
      <c r="D637" s="8" t="s">
        <v>1</v>
      </c>
      <c r="E637" s="8" t="s">
        <v>1929</v>
      </c>
      <c r="F637" s="8" t="s">
        <v>268</v>
      </c>
      <c r="G637" s="8" t="s">
        <v>1750</v>
      </c>
      <c r="H637" s="12" t="s">
        <v>726</v>
      </c>
      <c r="I637" s="11" t="s">
        <v>1729</v>
      </c>
      <c r="J637" s="8" t="s">
        <v>1728</v>
      </c>
    </row>
    <row r="638" spans="1:10" ht="16.5" x14ac:dyDescent="0.25">
      <c r="A638" s="7">
        <v>262</v>
      </c>
      <c r="B638" s="8" t="s">
        <v>1722</v>
      </c>
      <c r="C638" s="8" t="s">
        <v>1930</v>
      </c>
      <c r="D638" s="8" t="s">
        <v>1</v>
      </c>
      <c r="E638" s="8" t="s">
        <v>1929</v>
      </c>
      <c r="F638" s="8" t="s">
        <v>753</v>
      </c>
      <c r="G638" s="8" t="s">
        <v>1738</v>
      </c>
      <c r="H638" s="12" t="s">
        <v>728</v>
      </c>
      <c r="I638" s="11" t="s">
        <v>1729</v>
      </c>
      <c r="J638" s="8" t="s">
        <v>1728</v>
      </c>
    </row>
    <row r="639" spans="1:10" ht="24.75" x14ac:dyDescent="0.25">
      <c r="A639" s="7">
        <v>262</v>
      </c>
      <c r="B639" s="8" t="s">
        <v>1722</v>
      </c>
      <c r="C639" s="8" t="s">
        <v>1930</v>
      </c>
      <c r="D639" s="8" t="s">
        <v>1</v>
      </c>
      <c r="E639" s="8" t="s">
        <v>1929</v>
      </c>
      <c r="F639" s="8" t="s">
        <v>753</v>
      </c>
      <c r="G639" s="8" t="s">
        <v>1746</v>
      </c>
      <c r="H639" s="12" t="s">
        <v>729</v>
      </c>
      <c r="I639" s="11" t="s">
        <v>1731</v>
      </c>
      <c r="J639" s="8" t="s">
        <v>1728</v>
      </c>
    </row>
    <row r="640" spans="1:10" ht="16.5" x14ac:dyDescent="0.25">
      <c r="A640" s="7">
        <v>263</v>
      </c>
      <c r="B640" s="8" t="s">
        <v>1722</v>
      </c>
      <c r="C640" s="8" t="s">
        <v>1930</v>
      </c>
      <c r="D640" s="8" t="s">
        <v>1</v>
      </c>
      <c r="E640" s="8" t="s">
        <v>1929</v>
      </c>
      <c r="F640" s="8" t="s">
        <v>1859</v>
      </c>
      <c r="G640" s="8" t="s">
        <v>1738</v>
      </c>
      <c r="H640" s="12" t="s">
        <v>730</v>
      </c>
      <c r="I640" s="11" t="s">
        <v>1729</v>
      </c>
      <c r="J640" s="8" t="s">
        <v>1728</v>
      </c>
    </row>
    <row r="641" spans="1:10" ht="24.75" x14ac:dyDescent="0.25">
      <c r="A641" s="7">
        <v>263</v>
      </c>
      <c r="B641" s="8" t="s">
        <v>1722</v>
      </c>
      <c r="C641" s="8" t="s">
        <v>1930</v>
      </c>
      <c r="D641" s="8" t="s">
        <v>1</v>
      </c>
      <c r="E641" s="8" t="s">
        <v>1929</v>
      </c>
      <c r="F641" s="8" t="s">
        <v>1859</v>
      </c>
      <c r="G641" s="8" t="s">
        <v>1739</v>
      </c>
      <c r="H641" s="12" t="s">
        <v>731</v>
      </c>
      <c r="I641" s="11" t="s">
        <v>1731</v>
      </c>
      <c r="J641" s="8" t="s">
        <v>1728</v>
      </c>
    </row>
    <row r="642" spans="1:10" ht="16.5" x14ac:dyDescent="0.25">
      <c r="A642" s="7">
        <v>263</v>
      </c>
      <c r="B642" s="8" t="s">
        <v>1722</v>
      </c>
      <c r="C642" s="8" t="s">
        <v>1930</v>
      </c>
      <c r="D642" s="8" t="s">
        <v>1</v>
      </c>
      <c r="E642" s="8" t="s">
        <v>1929</v>
      </c>
      <c r="F642" s="8" t="s">
        <v>1859</v>
      </c>
      <c r="G642" s="8" t="s">
        <v>1750</v>
      </c>
      <c r="H642" s="12" t="s">
        <v>732</v>
      </c>
      <c r="I642" s="11" t="s">
        <v>1729</v>
      </c>
      <c r="J642" s="8" t="s">
        <v>1728</v>
      </c>
    </row>
    <row r="643" spans="1:10" ht="18" x14ac:dyDescent="0.25">
      <c r="A643" s="7">
        <v>264</v>
      </c>
      <c r="B643" s="8" t="s">
        <v>1722</v>
      </c>
      <c r="C643" s="8" t="s">
        <v>1930</v>
      </c>
      <c r="D643" s="8" t="s">
        <v>1</v>
      </c>
      <c r="E643" s="8" t="s">
        <v>1929</v>
      </c>
      <c r="F643" s="8" t="s">
        <v>196</v>
      </c>
      <c r="G643" s="8" t="s">
        <v>1750</v>
      </c>
      <c r="H643" s="12" t="s">
        <v>733</v>
      </c>
      <c r="I643" s="11" t="s">
        <v>1729</v>
      </c>
      <c r="J643" s="8" t="s">
        <v>1728</v>
      </c>
    </row>
    <row r="644" spans="1:10" ht="16.5" x14ac:dyDescent="0.25">
      <c r="A644" s="7">
        <v>266</v>
      </c>
      <c r="B644" s="8" t="s">
        <v>1722</v>
      </c>
      <c r="C644" s="8" t="s">
        <v>1930</v>
      </c>
      <c r="D644" s="8" t="s">
        <v>1</v>
      </c>
      <c r="E644" s="8" t="s">
        <v>1929</v>
      </c>
      <c r="F644" s="8" t="s">
        <v>1851</v>
      </c>
      <c r="G644" s="8" t="s">
        <v>1738</v>
      </c>
      <c r="H644" s="12" t="s">
        <v>734</v>
      </c>
      <c r="I644" s="11" t="s">
        <v>1729</v>
      </c>
      <c r="J644" s="8" t="s">
        <v>1728</v>
      </c>
    </row>
    <row r="645" spans="1:10" ht="24.75" x14ac:dyDescent="0.25">
      <c r="A645" s="7">
        <v>266</v>
      </c>
      <c r="B645" s="8" t="s">
        <v>1722</v>
      </c>
      <c r="C645" s="8" t="s">
        <v>1930</v>
      </c>
      <c r="D645" s="8" t="s">
        <v>1</v>
      </c>
      <c r="E645" s="8" t="s">
        <v>1929</v>
      </c>
      <c r="F645" s="8" t="s">
        <v>1851</v>
      </c>
      <c r="G645" s="8" t="s">
        <v>1739</v>
      </c>
      <c r="H645" s="12" t="s">
        <v>735</v>
      </c>
      <c r="I645" s="11" t="s">
        <v>1731</v>
      </c>
      <c r="J645" s="8" t="s">
        <v>1728</v>
      </c>
    </row>
    <row r="646" spans="1:10" ht="27" x14ac:dyDescent="0.25">
      <c r="A646" s="7">
        <v>266</v>
      </c>
      <c r="B646" s="8" t="s">
        <v>1722</v>
      </c>
      <c r="C646" s="8" t="s">
        <v>1930</v>
      </c>
      <c r="D646" s="8" t="s">
        <v>1</v>
      </c>
      <c r="E646" s="8" t="s">
        <v>1929</v>
      </c>
      <c r="F646" s="8" t="s">
        <v>1851</v>
      </c>
      <c r="G646" s="8" t="s">
        <v>1741</v>
      </c>
      <c r="H646" s="12" t="s">
        <v>736</v>
      </c>
      <c r="I646" s="11" t="s">
        <v>1729</v>
      </c>
      <c r="J646" s="8" t="s">
        <v>1728</v>
      </c>
    </row>
    <row r="647" spans="1:10" ht="24.75" x14ac:dyDescent="0.25">
      <c r="A647" s="7">
        <v>266</v>
      </c>
      <c r="B647" s="8" t="s">
        <v>1722</v>
      </c>
      <c r="C647" s="8" t="s">
        <v>1930</v>
      </c>
      <c r="D647" s="8" t="s">
        <v>1</v>
      </c>
      <c r="E647" s="8" t="s">
        <v>1929</v>
      </c>
      <c r="F647" s="8" t="s">
        <v>1851</v>
      </c>
      <c r="G647" s="8" t="s">
        <v>1745</v>
      </c>
      <c r="H647" s="12" t="s">
        <v>737</v>
      </c>
      <c r="I647" s="11" t="s">
        <v>1731</v>
      </c>
      <c r="J647" s="8" t="s">
        <v>1728</v>
      </c>
    </row>
    <row r="648" spans="1:10" ht="27" x14ac:dyDescent="0.25">
      <c r="A648" s="7">
        <v>266</v>
      </c>
      <c r="B648" s="8" t="s">
        <v>1722</v>
      </c>
      <c r="C648" s="8" t="s">
        <v>1930</v>
      </c>
      <c r="D648" s="8" t="s">
        <v>1</v>
      </c>
      <c r="E648" s="8" t="s">
        <v>1929</v>
      </c>
      <c r="F648" s="8" t="s">
        <v>1851</v>
      </c>
      <c r="G648" s="8" t="s">
        <v>1748</v>
      </c>
      <c r="H648" s="12" t="s">
        <v>738</v>
      </c>
      <c r="I648" s="11" t="s">
        <v>1732</v>
      </c>
      <c r="J648" s="8" t="s">
        <v>1728</v>
      </c>
    </row>
    <row r="649" spans="1:10" ht="27" x14ac:dyDescent="0.25">
      <c r="A649" s="7">
        <v>266</v>
      </c>
      <c r="B649" s="8" t="s">
        <v>1722</v>
      </c>
      <c r="C649" s="8" t="s">
        <v>1930</v>
      </c>
      <c r="D649" s="8" t="s">
        <v>1</v>
      </c>
      <c r="E649" s="8" t="s">
        <v>1929</v>
      </c>
      <c r="F649" s="8" t="s">
        <v>1851</v>
      </c>
      <c r="G649" s="8" t="s">
        <v>1750</v>
      </c>
      <c r="H649" s="12" t="s">
        <v>1789</v>
      </c>
      <c r="I649" s="11" t="s">
        <v>1729</v>
      </c>
      <c r="J649" s="8" t="s">
        <v>1728</v>
      </c>
    </row>
    <row r="650" spans="1:10" ht="36" x14ac:dyDescent="0.25">
      <c r="A650" s="7">
        <v>267</v>
      </c>
      <c r="B650" s="8" t="s">
        <v>1722</v>
      </c>
      <c r="C650" s="8" t="s">
        <v>1930</v>
      </c>
      <c r="D650" s="8" t="s">
        <v>1</v>
      </c>
      <c r="E650" s="8" t="s">
        <v>1929</v>
      </c>
      <c r="F650" s="8" t="s">
        <v>1860</v>
      </c>
      <c r="G650" s="8" t="s">
        <v>1738</v>
      </c>
      <c r="H650" s="12" t="s">
        <v>739</v>
      </c>
      <c r="I650" s="11" t="s">
        <v>1729</v>
      </c>
      <c r="J650" s="8" t="s">
        <v>1728</v>
      </c>
    </row>
    <row r="651" spans="1:10" ht="24.75" x14ac:dyDescent="0.25">
      <c r="A651" s="7">
        <v>267</v>
      </c>
      <c r="B651" s="8" t="s">
        <v>1722</v>
      </c>
      <c r="C651" s="8" t="s">
        <v>1930</v>
      </c>
      <c r="D651" s="8" t="s">
        <v>1</v>
      </c>
      <c r="E651" s="8" t="s">
        <v>1929</v>
      </c>
      <c r="F651" s="8" t="s">
        <v>1860</v>
      </c>
      <c r="G651" s="8" t="s">
        <v>1739</v>
      </c>
      <c r="H651" s="12" t="s">
        <v>740</v>
      </c>
      <c r="I651" s="11" t="s">
        <v>1731</v>
      </c>
      <c r="J651" s="8" t="s">
        <v>1728</v>
      </c>
    </row>
    <row r="652" spans="1:10" ht="27" x14ac:dyDescent="0.25">
      <c r="A652" s="7">
        <v>267</v>
      </c>
      <c r="B652" s="8" t="s">
        <v>1722</v>
      </c>
      <c r="C652" s="8" t="s">
        <v>1930</v>
      </c>
      <c r="D652" s="8" t="s">
        <v>1</v>
      </c>
      <c r="E652" s="8" t="s">
        <v>1929</v>
      </c>
      <c r="F652" s="8" t="s">
        <v>1860</v>
      </c>
      <c r="G652" s="8" t="s">
        <v>1740</v>
      </c>
      <c r="H652" s="12" t="s">
        <v>741</v>
      </c>
      <c r="I652" s="11" t="s">
        <v>1731</v>
      </c>
      <c r="J652" s="8" t="s">
        <v>1728</v>
      </c>
    </row>
    <row r="653" spans="1:10" ht="22.5" x14ac:dyDescent="0.25">
      <c r="A653" s="7">
        <v>267</v>
      </c>
      <c r="B653" s="8" t="s">
        <v>1722</v>
      </c>
      <c r="C653" s="8" t="s">
        <v>1930</v>
      </c>
      <c r="D653" s="8" t="s">
        <v>1</v>
      </c>
      <c r="E653" s="8" t="s">
        <v>1929</v>
      </c>
      <c r="F653" s="8" t="s">
        <v>1860</v>
      </c>
      <c r="G653" s="8" t="s">
        <v>1741</v>
      </c>
      <c r="H653" s="12" t="s">
        <v>742</v>
      </c>
      <c r="I653" s="11" t="s">
        <v>1729</v>
      </c>
      <c r="J653" s="8" t="s">
        <v>1728</v>
      </c>
    </row>
    <row r="654" spans="1:10" ht="27" x14ac:dyDescent="0.25">
      <c r="A654" s="7">
        <v>267</v>
      </c>
      <c r="B654" s="8" t="s">
        <v>1722</v>
      </c>
      <c r="C654" s="8" t="s">
        <v>1930</v>
      </c>
      <c r="D654" s="8" t="s">
        <v>1</v>
      </c>
      <c r="E654" s="8" t="s">
        <v>1929</v>
      </c>
      <c r="F654" s="8" t="s">
        <v>1860</v>
      </c>
      <c r="G654" s="8" t="s">
        <v>1742</v>
      </c>
      <c r="H654" s="12" t="s">
        <v>743</v>
      </c>
      <c r="I654" s="11" t="s">
        <v>1729</v>
      </c>
      <c r="J654" s="8" t="s">
        <v>1728</v>
      </c>
    </row>
    <row r="655" spans="1:10" ht="22.5" x14ac:dyDescent="0.25">
      <c r="A655" s="7">
        <v>267</v>
      </c>
      <c r="B655" s="8" t="s">
        <v>1722</v>
      </c>
      <c r="C655" s="8" t="s">
        <v>1930</v>
      </c>
      <c r="D655" s="8" t="s">
        <v>1</v>
      </c>
      <c r="E655" s="8" t="s">
        <v>1929</v>
      </c>
      <c r="F655" s="8" t="s">
        <v>1860</v>
      </c>
      <c r="G655" s="8" t="s">
        <v>1744</v>
      </c>
      <c r="H655" s="12" t="s">
        <v>744</v>
      </c>
      <c r="I655" s="11" t="s">
        <v>1732</v>
      </c>
      <c r="J655" s="8" t="s">
        <v>1728</v>
      </c>
    </row>
    <row r="656" spans="1:10" ht="24.75" x14ac:dyDescent="0.25">
      <c r="A656" s="7">
        <v>267</v>
      </c>
      <c r="B656" s="8" t="s">
        <v>1722</v>
      </c>
      <c r="C656" s="8" t="s">
        <v>1930</v>
      </c>
      <c r="D656" s="8" t="s">
        <v>1</v>
      </c>
      <c r="E656" s="8" t="s">
        <v>1929</v>
      </c>
      <c r="F656" s="8" t="s">
        <v>1860</v>
      </c>
      <c r="G656" s="8" t="s">
        <v>1745</v>
      </c>
      <c r="H656" s="12" t="s">
        <v>745</v>
      </c>
      <c r="I656" s="11" t="s">
        <v>1731</v>
      </c>
      <c r="J656" s="8" t="s">
        <v>1728</v>
      </c>
    </row>
    <row r="657" spans="1:10" ht="36" x14ac:dyDescent="0.25">
      <c r="A657" s="7">
        <v>267</v>
      </c>
      <c r="B657" s="8" t="s">
        <v>1722</v>
      </c>
      <c r="C657" s="8" t="s">
        <v>1930</v>
      </c>
      <c r="D657" s="8" t="s">
        <v>1</v>
      </c>
      <c r="E657" s="8" t="s">
        <v>1929</v>
      </c>
      <c r="F657" s="8" t="s">
        <v>1860</v>
      </c>
      <c r="G657" s="8" t="s">
        <v>1746</v>
      </c>
      <c r="H657" s="12" t="s">
        <v>746</v>
      </c>
      <c r="I657" s="11" t="s">
        <v>1731</v>
      </c>
      <c r="J657" s="8" t="s">
        <v>1728</v>
      </c>
    </row>
    <row r="658" spans="1:10" ht="72" x14ac:dyDescent="0.25">
      <c r="A658" s="7">
        <v>267</v>
      </c>
      <c r="B658" s="8" t="s">
        <v>1722</v>
      </c>
      <c r="C658" s="8" t="s">
        <v>1930</v>
      </c>
      <c r="D658" s="8" t="s">
        <v>1</v>
      </c>
      <c r="E658" s="8" t="s">
        <v>1929</v>
      </c>
      <c r="F658" s="8" t="s">
        <v>1860</v>
      </c>
      <c r="G658" s="8" t="s">
        <v>1750</v>
      </c>
      <c r="H658" s="12" t="s">
        <v>1790</v>
      </c>
      <c r="I658" s="11" t="s">
        <v>1729</v>
      </c>
      <c r="J658" s="8" t="s">
        <v>1728</v>
      </c>
    </row>
    <row r="659" spans="1:10" ht="36" x14ac:dyDescent="0.25">
      <c r="A659" s="7">
        <v>268</v>
      </c>
      <c r="B659" s="8" t="s">
        <v>1722</v>
      </c>
      <c r="C659" s="8" t="s">
        <v>1930</v>
      </c>
      <c r="D659" s="8" t="s">
        <v>1</v>
      </c>
      <c r="E659" s="8" t="s">
        <v>1929</v>
      </c>
      <c r="F659" s="8" t="s">
        <v>1756</v>
      </c>
      <c r="G659" s="8" t="s">
        <v>1738</v>
      </c>
      <c r="H659" s="12" t="s">
        <v>747</v>
      </c>
      <c r="I659" s="11" t="s">
        <v>1729</v>
      </c>
      <c r="J659" s="8" t="s">
        <v>1728</v>
      </c>
    </row>
    <row r="660" spans="1:10" ht="24.75" x14ac:dyDescent="0.25">
      <c r="A660" s="7">
        <v>268</v>
      </c>
      <c r="B660" s="8" t="s">
        <v>1722</v>
      </c>
      <c r="C660" s="8" t="s">
        <v>1930</v>
      </c>
      <c r="D660" s="8" t="s">
        <v>1</v>
      </c>
      <c r="E660" s="8" t="s">
        <v>1929</v>
      </c>
      <c r="F660" s="8" t="s">
        <v>1756</v>
      </c>
      <c r="G660" s="8" t="s">
        <v>1747</v>
      </c>
      <c r="H660" s="12" t="s">
        <v>749</v>
      </c>
      <c r="I660" s="11" t="s">
        <v>1731</v>
      </c>
      <c r="J660" s="8" t="s">
        <v>1728</v>
      </c>
    </row>
    <row r="661" spans="1:10" ht="27" x14ac:dyDescent="0.25">
      <c r="A661" s="7">
        <v>268</v>
      </c>
      <c r="B661" s="8" t="s">
        <v>1722</v>
      </c>
      <c r="C661" s="8" t="s">
        <v>1930</v>
      </c>
      <c r="D661" s="8" t="s">
        <v>1</v>
      </c>
      <c r="E661" s="8" t="s">
        <v>1929</v>
      </c>
      <c r="F661" s="8" t="s">
        <v>1756</v>
      </c>
      <c r="G661" s="8" t="s">
        <v>1749</v>
      </c>
      <c r="H661" s="12" t="s">
        <v>750</v>
      </c>
      <c r="I661" s="11" t="s">
        <v>1732</v>
      </c>
      <c r="J661" s="8" t="s">
        <v>1728</v>
      </c>
    </row>
    <row r="662" spans="1:10" ht="36" x14ac:dyDescent="0.25">
      <c r="A662" s="7">
        <v>268</v>
      </c>
      <c r="B662" s="8" t="s">
        <v>1722</v>
      </c>
      <c r="C662" s="8" t="s">
        <v>1930</v>
      </c>
      <c r="D662" s="8" t="s">
        <v>1</v>
      </c>
      <c r="E662" s="8" t="s">
        <v>1929</v>
      </c>
      <c r="F662" s="8" t="s">
        <v>1756</v>
      </c>
      <c r="G662" s="8" t="s">
        <v>1750</v>
      </c>
      <c r="H662" s="12" t="s">
        <v>751</v>
      </c>
      <c r="I662" s="11" t="s">
        <v>1729</v>
      </c>
      <c r="J662" s="8" t="s">
        <v>1728</v>
      </c>
    </row>
    <row r="663" spans="1:10" ht="36" x14ac:dyDescent="0.25">
      <c r="A663" s="7">
        <v>269</v>
      </c>
      <c r="B663" s="8" t="s">
        <v>1722</v>
      </c>
      <c r="C663" s="8" t="s">
        <v>1930</v>
      </c>
      <c r="D663" s="8" t="s">
        <v>1</v>
      </c>
      <c r="E663" s="8" t="s">
        <v>1929</v>
      </c>
      <c r="F663" s="8" t="s">
        <v>102</v>
      </c>
      <c r="G663" s="8" t="s">
        <v>1750</v>
      </c>
      <c r="H663" s="12" t="s">
        <v>752</v>
      </c>
      <c r="I663" s="11" t="s">
        <v>1729</v>
      </c>
      <c r="J663" s="8" t="s">
        <v>1728</v>
      </c>
    </row>
    <row r="664" spans="1:10" ht="16.5" x14ac:dyDescent="0.25">
      <c r="A664" s="7">
        <v>271</v>
      </c>
      <c r="B664" s="8" t="s">
        <v>1722</v>
      </c>
      <c r="C664" s="8" t="s">
        <v>1930</v>
      </c>
      <c r="D664" s="8" t="s">
        <v>1</v>
      </c>
      <c r="E664" s="8" t="s">
        <v>1929</v>
      </c>
      <c r="F664" s="8" t="s">
        <v>1875</v>
      </c>
      <c r="G664" s="8" t="s">
        <v>1738</v>
      </c>
      <c r="H664" s="12" t="s">
        <v>754</v>
      </c>
      <c r="I664" s="11" t="s">
        <v>1729</v>
      </c>
      <c r="J664" s="8" t="s">
        <v>1728</v>
      </c>
    </row>
    <row r="665" spans="1:10" ht="18" x14ac:dyDescent="0.25">
      <c r="A665" s="7">
        <v>271</v>
      </c>
      <c r="B665" s="8" t="s">
        <v>1722</v>
      </c>
      <c r="C665" s="8" t="s">
        <v>1930</v>
      </c>
      <c r="D665" s="8" t="s">
        <v>1</v>
      </c>
      <c r="E665" s="8" t="s">
        <v>1929</v>
      </c>
      <c r="F665" s="8" t="s">
        <v>1875</v>
      </c>
      <c r="G665" s="8" t="s">
        <v>1750</v>
      </c>
      <c r="H665" s="12" t="s">
        <v>755</v>
      </c>
      <c r="I665" s="11" t="s">
        <v>1729</v>
      </c>
      <c r="J665" s="8" t="s">
        <v>1728</v>
      </c>
    </row>
    <row r="666" spans="1:10" ht="24.75" x14ac:dyDescent="0.25">
      <c r="A666" s="7">
        <v>272</v>
      </c>
      <c r="B666" s="8" t="s">
        <v>1722</v>
      </c>
      <c r="C666" s="8" t="s">
        <v>1930</v>
      </c>
      <c r="D666" s="8" t="s">
        <v>1</v>
      </c>
      <c r="E666" s="8" t="s">
        <v>1929</v>
      </c>
      <c r="F666" s="8" t="s">
        <v>132</v>
      </c>
      <c r="G666" s="8" t="s">
        <v>1739</v>
      </c>
      <c r="H666" s="12" t="s">
        <v>756</v>
      </c>
      <c r="I666" s="11" t="s">
        <v>1731</v>
      </c>
      <c r="J666" s="8" t="s">
        <v>1728</v>
      </c>
    </row>
    <row r="667" spans="1:10" ht="24.75" x14ac:dyDescent="0.25">
      <c r="A667" s="7">
        <v>272</v>
      </c>
      <c r="B667" s="8" t="s">
        <v>1722</v>
      </c>
      <c r="C667" s="8" t="s">
        <v>1930</v>
      </c>
      <c r="D667" s="8" t="s">
        <v>1</v>
      </c>
      <c r="E667" s="8" t="s">
        <v>1929</v>
      </c>
      <c r="F667" s="8" t="s">
        <v>132</v>
      </c>
      <c r="G667" s="8" t="s">
        <v>1740</v>
      </c>
      <c r="H667" s="12" t="s">
        <v>757</v>
      </c>
      <c r="I667" s="11" t="s">
        <v>1731</v>
      </c>
      <c r="J667" s="8" t="s">
        <v>1728</v>
      </c>
    </row>
    <row r="668" spans="1:10" ht="16.5" x14ac:dyDescent="0.25">
      <c r="A668" s="7">
        <v>272</v>
      </c>
      <c r="B668" s="8" t="s">
        <v>1722</v>
      </c>
      <c r="C668" s="8" t="s">
        <v>1930</v>
      </c>
      <c r="D668" s="8" t="s">
        <v>1</v>
      </c>
      <c r="E668" s="8" t="s">
        <v>1929</v>
      </c>
      <c r="F668" s="8" t="s">
        <v>132</v>
      </c>
      <c r="G668" s="8" t="s">
        <v>1750</v>
      </c>
      <c r="H668" s="12" t="s">
        <v>759</v>
      </c>
      <c r="I668" s="11" t="s">
        <v>1729</v>
      </c>
      <c r="J668" s="8" t="s">
        <v>1728</v>
      </c>
    </row>
    <row r="669" spans="1:10" ht="18" x14ac:dyDescent="0.25">
      <c r="A669" s="7">
        <v>273</v>
      </c>
      <c r="B669" s="8" t="s">
        <v>1722</v>
      </c>
      <c r="C669" s="8" t="s">
        <v>1930</v>
      </c>
      <c r="D669" s="8" t="s">
        <v>1</v>
      </c>
      <c r="E669" s="8" t="s">
        <v>1929</v>
      </c>
      <c r="F669" s="8" t="s">
        <v>132</v>
      </c>
      <c r="G669" s="8" t="s">
        <v>1738</v>
      </c>
      <c r="H669" s="12" t="s">
        <v>760</v>
      </c>
      <c r="I669" s="11" t="s">
        <v>1729</v>
      </c>
      <c r="J669" s="8" t="s">
        <v>1728</v>
      </c>
    </row>
    <row r="670" spans="1:10" ht="24.75" x14ac:dyDescent="0.25">
      <c r="A670" s="7">
        <v>273</v>
      </c>
      <c r="B670" s="8" t="s">
        <v>1722</v>
      </c>
      <c r="C670" s="8" t="s">
        <v>1930</v>
      </c>
      <c r="D670" s="8" t="s">
        <v>1</v>
      </c>
      <c r="E670" s="8" t="s">
        <v>1929</v>
      </c>
      <c r="F670" s="8" t="s">
        <v>132</v>
      </c>
      <c r="G670" s="8" t="s">
        <v>1740</v>
      </c>
      <c r="H670" s="12" t="s">
        <v>761</v>
      </c>
      <c r="I670" s="11" t="s">
        <v>1731</v>
      </c>
      <c r="J670" s="8" t="s">
        <v>1728</v>
      </c>
    </row>
    <row r="671" spans="1:10" ht="36" x14ac:dyDescent="0.25">
      <c r="A671" s="7">
        <v>273</v>
      </c>
      <c r="B671" s="8" t="s">
        <v>1722</v>
      </c>
      <c r="C671" s="8" t="s">
        <v>1930</v>
      </c>
      <c r="D671" s="8" t="s">
        <v>1</v>
      </c>
      <c r="E671" s="8" t="s">
        <v>1929</v>
      </c>
      <c r="F671" s="8" t="s">
        <v>132</v>
      </c>
      <c r="G671" s="8" t="s">
        <v>1744</v>
      </c>
      <c r="H671" s="12" t="s">
        <v>762</v>
      </c>
      <c r="I671" s="11" t="s">
        <v>1732</v>
      </c>
      <c r="J671" s="8" t="s">
        <v>1728</v>
      </c>
    </row>
    <row r="672" spans="1:10" ht="27" x14ac:dyDescent="0.25">
      <c r="A672" s="7">
        <v>273</v>
      </c>
      <c r="B672" s="8" t="s">
        <v>1722</v>
      </c>
      <c r="C672" s="8" t="s">
        <v>1930</v>
      </c>
      <c r="D672" s="8" t="s">
        <v>1</v>
      </c>
      <c r="E672" s="8" t="s">
        <v>1929</v>
      </c>
      <c r="F672" s="8" t="s">
        <v>132</v>
      </c>
      <c r="G672" s="8" t="s">
        <v>1750</v>
      </c>
      <c r="H672" s="12" t="s">
        <v>763</v>
      </c>
      <c r="I672" s="11" t="s">
        <v>1729</v>
      </c>
      <c r="J672" s="8" t="s">
        <v>1728</v>
      </c>
    </row>
    <row r="673" spans="1:10" ht="18" x14ac:dyDescent="0.25">
      <c r="A673" s="7">
        <v>274</v>
      </c>
      <c r="B673" s="8" t="s">
        <v>1722</v>
      </c>
      <c r="C673" s="8" t="s">
        <v>1930</v>
      </c>
      <c r="D673" s="8" t="s">
        <v>1</v>
      </c>
      <c r="E673" s="8" t="s">
        <v>1929</v>
      </c>
      <c r="F673" s="8" t="s">
        <v>783</v>
      </c>
      <c r="G673" s="8" t="s">
        <v>1738</v>
      </c>
      <c r="H673" s="12" t="s">
        <v>764</v>
      </c>
      <c r="I673" s="11" t="s">
        <v>1729</v>
      </c>
      <c r="J673" s="8" t="s">
        <v>1728</v>
      </c>
    </row>
    <row r="674" spans="1:10" ht="24.75" x14ac:dyDescent="0.25">
      <c r="A674" s="7">
        <v>274</v>
      </c>
      <c r="B674" s="8" t="s">
        <v>1722</v>
      </c>
      <c r="C674" s="8" t="s">
        <v>1930</v>
      </c>
      <c r="D674" s="8" t="s">
        <v>1</v>
      </c>
      <c r="E674" s="8" t="s">
        <v>1929</v>
      </c>
      <c r="F674" s="8" t="s">
        <v>783</v>
      </c>
      <c r="G674" s="8" t="s">
        <v>1739</v>
      </c>
      <c r="H674" s="12" t="s">
        <v>765</v>
      </c>
      <c r="I674" s="11" t="s">
        <v>1731</v>
      </c>
      <c r="J674" s="8" t="s">
        <v>1728</v>
      </c>
    </row>
    <row r="675" spans="1:10" ht="24.75" x14ac:dyDescent="0.25">
      <c r="A675" s="7">
        <v>274</v>
      </c>
      <c r="B675" s="8" t="s">
        <v>1722</v>
      </c>
      <c r="C675" s="8" t="s">
        <v>1930</v>
      </c>
      <c r="D675" s="8" t="s">
        <v>1</v>
      </c>
      <c r="E675" s="8" t="s">
        <v>1929</v>
      </c>
      <c r="F675" s="8" t="s">
        <v>783</v>
      </c>
      <c r="G675" s="8" t="s">
        <v>1740</v>
      </c>
      <c r="H675" s="12" t="s">
        <v>766</v>
      </c>
      <c r="I675" s="11" t="s">
        <v>1731</v>
      </c>
      <c r="J675" s="8" t="s">
        <v>1728</v>
      </c>
    </row>
    <row r="676" spans="1:10" ht="16.5" x14ac:dyDescent="0.25">
      <c r="A676" s="7">
        <v>274</v>
      </c>
      <c r="B676" s="8" t="s">
        <v>1722</v>
      </c>
      <c r="C676" s="8" t="s">
        <v>1930</v>
      </c>
      <c r="D676" s="8" t="s">
        <v>1</v>
      </c>
      <c r="E676" s="8" t="s">
        <v>1929</v>
      </c>
      <c r="F676" s="8" t="s">
        <v>783</v>
      </c>
      <c r="G676" s="8" t="s">
        <v>1744</v>
      </c>
      <c r="H676" s="12" t="s">
        <v>767</v>
      </c>
      <c r="I676" s="11" t="s">
        <v>1732</v>
      </c>
      <c r="J676" s="8" t="s">
        <v>1728</v>
      </c>
    </row>
    <row r="677" spans="1:10" ht="45" x14ac:dyDescent="0.25">
      <c r="A677" s="7">
        <v>274</v>
      </c>
      <c r="B677" s="8" t="s">
        <v>1722</v>
      </c>
      <c r="C677" s="8" t="s">
        <v>1930</v>
      </c>
      <c r="D677" s="8" t="s">
        <v>1</v>
      </c>
      <c r="E677" s="8" t="s">
        <v>1929</v>
      </c>
      <c r="F677" s="8" t="s">
        <v>783</v>
      </c>
      <c r="G677" s="8" t="s">
        <v>1747</v>
      </c>
      <c r="H677" s="12" t="s">
        <v>768</v>
      </c>
      <c r="I677" s="11" t="s">
        <v>1731</v>
      </c>
      <c r="J677" s="8" t="s">
        <v>1728</v>
      </c>
    </row>
    <row r="678" spans="1:10" ht="45" x14ac:dyDescent="0.25">
      <c r="A678" s="7">
        <v>274</v>
      </c>
      <c r="B678" s="8" t="s">
        <v>1722</v>
      </c>
      <c r="C678" s="8" t="s">
        <v>1930</v>
      </c>
      <c r="D678" s="8" t="s">
        <v>1</v>
      </c>
      <c r="E678" s="8" t="s">
        <v>1929</v>
      </c>
      <c r="F678" s="8" t="s">
        <v>783</v>
      </c>
      <c r="G678" s="8" t="s">
        <v>1750</v>
      </c>
      <c r="H678" s="12" t="s">
        <v>769</v>
      </c>
      <c r="I678" s="11" t="s">
        <v>1729</v>
      </c>
      <c r="J678" s="8" t="s">
        <v>1728</v>
      </c>
    </row>
    <row r="679" spans="1:10" ht="18" x14ac:dyDescent="0.25">
      <c r="A679" s="7">
        <v>275</v>
      </c>
      <c r="B679" s="8" t="s">
        <v>1722</v>
      </c>
      <c r="C679" s="8" t="s">
        <v>1930</v>
      </c>
      <c r="D679" s="8" t="s">
        <v>1</v>
      </c>
      <c r="E679" s="8" t="s">
        <v>1929</v>
      </c>
      <c r="F679" s="8" t="s">
        <v>785</v>
      </c>
      <c r="G679" s="8" t="s">
        <v>1738</v>
      </c>
      <c r="H679" s="12" t="s">
        <v>1791</v>
      </c>
      <c r="I679" s="11" t="s">
        <v>1729</v>
      </c>
      <c r="J679" s="8" t="s">
        <v>1728</v>
      </c>
    </row>
    <row r="680" spans="1:10" ht="18" x14ac:dyDescent="0.25">
      <c r="A680" s="7">
        <v>275</v>
      </c>
      <c r="B680" s="8" t="s">
        <v>1722</v>
      </c>
      <c r="C680" s="8" t="s">
        <v>1930</v>
      </c>
      <c r="D680" s="8" t="s">
        <v>1</v>
      </c>
      <c r="E680" s="8" t="s">
        <v>1929</v>
      </c>
      <c r="F680" s="8" t="s">
        <v>785</v>
      </c>
      <c r="G680" s="8" t="s">
        <v>1750</v>
      </c>
      <c r="H680" s="12" t="s">
        <v>770</v>
      </c>
      <c r="I680" s="11" t="s">
        <v>1729</v>
      </c>
      <c r="J680" s="8" t="s">
        <v>1728</v>
      </c>
    </row>
    <row r="681" spans="1:10" ht="27" x14ac:dyDescent="0.25">
      <c r="A681" s="7">
        <v>277</v>
      </c>
      <c r="B681" s="8" t="s">
        <v>1722</v>
      </c>
      <c r="C681" s="8" t="s">
        <v>1930</v>
      </c>
      <c r="D681" s="8" t="s">
        <v>1</v>
      </c>
      <c r="E681" s="8" t="s">
        <v>1929</v>
      </c>
      <c r="F681" s="8" t="s">
        <v>1849</v>
      </c>
      <c r="G681" s="8" t="s">
        <v>1739</v>
      </c>
      <c r="H681" s="12" t="s">
        <v>771</v>
      </c>
      <c r="I681" s="11" t="s">
        <v>1731</v>
      </c>
      <c r="J681" s="8" t="s">
        <v>1728</v>
      </c>
    </row>
    <row r="682" spans="1:10" ht="24.75" x14ac:dyDescent="0.25">
      <c r="A682" s="7">
        <v>277</v>
      </c>
      <c r="B682" s="8" t="s">
        <v>1722</v>
      </c>
      <c r="C682" s="8" t="s">
        <v>1930</v>
      </c>
      <c r="D682" s="8" t="s">
        <v>1</v>
      </c>
      <c r="E682" s="8" t="s">
        <v>1929</v>
      </c>
      <c r="F682" s="8" t="s">
        <v>1849</v>
      </c>
      <c r="G682" s="8" t="s">
        <v>1745</v>
      </c>
      <c r="H682" s="12" t="s">
        <v>772</v>
      </c>
      <c r="I682" s="11" t="s">
        <v>1731</v>
      </c>
      <c r="J682" s="8" t="s">
        <v>1728</v>
      </c>
    </row>
    <row r="683" spans="1:10" ht="27" x14ac:dyDescent="0.25">
      <c r="A683" s="7">
        <v>277</v>
      </c>
      <c r="B683" s="8" t="s">
        <v>1722</v>
      </c>
      <c r="C683" s="8" t="s">
        <v>1930</v>
      </c>
      <c r="D683" s="8" t="s">
        <v>1</v>
      </c>
      <c r="E683" s="8" t="s">
        <v>1929</v>
      </c>
      <c r="F683" s="8" t="s">
        <v>1849</v>
      </c>
      <c r="G683" s="8" t="s">
        <v>1747</v>
      </c>
      <c r="H683" s="12" t="s">
        <v>773</v>
      </c>
      <c r="I683" s="11" t="s">
        <v>1731</v>
      </c>
      <c r="J683" s="8" t="s">
        <v>1728</v>
      </c>
    </row>
    <row r="684" spans="1:10" ht="36" x14ac:dyDescent="0.25">
      <c r="A684" s="7">
        <v>277</v>
      </c>
      <c r="B684" s="8" t="s">
        <v>1722</v>
      </c>
      <c r="C684" s="8" t="s">
        <v>1930</v>
      </c>
      <c r="D684" s="8" t="s">
        <v>1</v>
      </c>
      <c r="E684" s="8" t="s">
        <v>1929</v>
      </c>
      <c r="F684" s="8" t="s">
        <v>1849</v>
      </c>
      <c r="G684" s="8" t="s">
        <v>1750</v>
      </c>
      <c r="H684" s="12" t="s">
        <v>1792</v>
      </c>
      <c r="I684" s="11" t="s">
        <v>1729</v>
      </c>
      <c r="J684" s="8" t="s">
        <v>1728</v>
      </c>
    </row>
    <row r="685" spans="1:10" ht="18" x14ac:dyDescent="0.25">
      <c r="A685" s="7">
        <v>278</v>
      </c>
      <c r="B685" s="8" t="s">
        <v>1722</v>
      </c>
      <c r="C685" s="8" t="s">
        <v>1930</v>
      </c>
      <c r="D685" s="8" t="s">
        <v>1</v>
      </c>
      <c r="E685" s="8" t="s">
        <v>1929</v>
      </c>
      <c r="F685" s="8" t="s">
        <v>386</v>
      </c>
      <c r="G685" s="8" t="s">
        <v>1750</v>
      </c>
      <c r="H685" s="12" t="s">
        <v>775</v>
      </c>
      <c r="I685" s="11" t="s">
        <v>1729</v>
      </c>
      <c r="J685" s="8" t="s">
        <v>1728</v>
      </c>
    </row>
    <row r="686" spans="1:10" ht="18" x14ac:dyDescent="0.25">
      <c r="A686" s="7">
        <v>279</v>
      </c>
      <c r="B686" s="8" t="s">
        <v>1722</v>
      </c>
      <c r="C686" s="8" t="s">
        <v>1930</v>
      </c>
      <c r="D686" s="8" t="s">
        <v>1</v>
      </c>
      <c r="E686" s="8" t="s">
        <v>1929</v>
      </c>
      <c r="F686" s="8" t="s">
        <v>1861</v>
      </c>
      <c r="G686" s="8" t="s">
        <v>1750</v>
      </c>
      <c r="H686" s="12" t="s">
        <v>776</v>
      </c>
      <c r="I686" s="11" t="s">
        <v>1729</v>
      </c>
      <c r="J686" s="8" t="s">
        <v>1728</v>
      </c>
    </row>
    <row r="687" spans="1:10" ht="16.5" x14ac:dyDescent="0.25">
      <c r="A687" s="7">
        <v>280</v>
      </c>
      <c r="B687" s="8" t="s">
        <v>1722</v>
      </c>
      <c r="C687" s="8" t="s">
        <v>1930</v>
      </c>
      <c r="D687" s="8" t="s">
        <v>1</v>
      </c>
      <c r="E687" s="8" t="s">
        <v>1929</v>
      </c>
      <c r="F687" s="8" t="s">
        <v>1843</v>
      </c>
      <c r="G687" s="8" t="s">
        <v>1738</v>
      </c>
      <c r="H687" s="12" t="s">
        <v>777</v>
      </c>
      <c r="I687" s="11" t="s">
        <v>1729</v>
      </c>
      <c r="J687" s="8" t="s">
        <v>1728</v>
      </c>
    </row>
    <row r="688" spans="1:10" ht="18" x14ac:dyDescent="0.25">
      <c r="A688" s="7">
        <v>280</v>
      </c>
      <c r="B688" s="8" t="s">
        <v>1722</v>
      </c>
      <c r="C688" s="8" t="s">
        <v>1930</v>
      </c>
      <c r="D688" s="8" t="s">
        <v>1</v>
      </c>
      <c r="E688" s="8" t="s">
        <v>1929</v>
      </c>
      <c r="F688" s="8" t="s">
        <v>1843</v>
      </c>
      <c r="G688" s="8" t="s">
        <v>1750</v>
      </c>
      <c r="H688" s="12" t="s">
        <v>778</v>
      </c>
      <c r="I688" s="11" t="s">
        <v>1729</v>
      </c>
      <c r="J688" s="8" t="s">
        <v>1728</v>
      </c>
    </row>
    <row r="689" spans="1:10" ht="18" x14ac:dyDescent="0.25">
      <c r="A689" s="7">
        <v>281</v>
      </c>
      <c r="B689" s="8" t="s">
        <v>1722</v>
      </c>
      <c r="C689" s="8" t="s">
        <v>1930</v>
      </c>
      <c r="D689" s="8" t="s">
        <v>1</v>
      </c>
      <c r="E689" s="8" t="s">
        <v>1929</v>
      </c>
      <c r="F689" s="8" t="s">
        <v>819</v>
      </c>
      <c r="G689" s="8" t="s">
        <v>1738</v>
      </c>
      <c r="H689" s="12" t="s">
        <v>780</v>
      </c>
      <c r="I689" s="11" t="s">
        <v>1729</v>
      </c>
      <c r="J689" s="8" t="s">
        <v>1728</v>
      </c>
    </row>
    <row r="690" spans="1:10" ht="24.75" x14ac:dyDescent="0.25">
      <c r="A690" s="7">
        <v>281</v>
      </c>
      <c r="B690" s="8" t="s">
        <v>1722</v>
      </c>
      <c r="C690" s="8" t="s">
        <v>1930</v>
      </c>
      <c r="D690" s="8" t="s">
        <v>1</v>
      </c>
      <c r="E690" s="8" t="s">
        <v>1929</v>
      </c>
      <c r="F690" s="8" t="s">
        <v>819</v>
      </c>
      <c r="G690" s="8" t="s">
        <v>1739</v>
      </c>
      <c r="H690" s="12" t="s">
        <v>781</v>
      </c>
      <c r="I690" s="11" t="s">
        <v>1731</v>
      </c>
      <c r="J690" s="8" t="s">
        <v>1728</v>
      </c>
    </row>
    <row r="691" spans="1:10" ht="36" x14ac:dyDescent="0.25">
      <c r="A691" s="7">
        <v>281</v>
      </c>
      <c r="B691" s="8" t="s">
        <v>1722</v>
      </c>
      <c r="C691" s="8" t="s">
        <v>1930</v>
      </c>
      <c r="D691" s="8" t="s">
        <v>1</v>
      </c>
      <c r="E691" s="8" t="s">
        <v>1929</v>
      </c>
      <c r="F691" s="8" t="s">
        <v>819</v>
      </c>
      <c r="G691" s="8" t="s">
        <v>1750</v>
      </c>
      <c r="H691" s="12" t="s">
        <v>782</v>
      </c>
      <c r="I691" s="11" t="s">
        <v>1729</v>
      </c>
      <c r="J691" s="8" t="s">
        <v>1728</v>
      </c>
    </row>
    <row r="692" spans="1:10" ht="45" x14ac:dyDescent="0.25">
      <c r="A692" s="7">
        <v>282</v>
      </c>
      <c r="B692" s="8" t="s">
        <v>1722</v>
      </c>
      <c r="C692" s="8" t="s">
        <v>1930</v>
      </c>
      <c r="D692" s="8" t="s">
        <v>1</v>
      </c>
      <c r="E692" s="8" t="s">
        <v>1929</v>
      </c>
      <c r="F692" s="8" t="s">
        <v>821</v>
      </c>
      <c r="G692" s="8" t="s">
        <v>1750</v>
      </c>
      <c r="H692" s="12" t="s">
        <v>784</v>
      </c>
      <c r="I692" s="11" t="s">
        <v>1729</v>
      </c>
      <c r="J692" s="8" t="s">
        <v>1728</v>
      </c>
    </row>
    <row r="693" spans="1:10" ht="24.75" x14ac:dyDescent="0.25">
      <c r="A693" s="7">
        <v>283</v>
      </c>
      <c r="B693" s="8" t="s">
        <v>1722</v>
      </c>
      <c r="C693" s="8" t="s">
        <v>1930</v>
      </c>
      <c r="D693" s="8" t="s">
        <v>1</v>
      </c>
      <c r="E693" s="8" t="s">
        <v>1929</v>
      </c>
      <c r="F693" s="8" t="s">
        <v>1912</v>
      </c>
      <c r="G693" s="8" t="s">
        <v>1745</v>
      </c>
      <c r="H693" s="12" t="s">
        <v>786</v>
      </c>
      <c r="I693" s="11" t="s">
        <v>1731</v>
      </c>
      <c r="J693" s="8" t="s">
        <v>1728</v>
      </c>
    </row>
    <row r="694" spans="1:10" ht="45" x14ac:dyDescent="0.25">
      <c r="A694" s="7">
        <v>283</v>
      </c>
      <c r="B694" s="8" t="s">
        <v>1722</v>
      </c>
      <c r="C694" s="8" t="s">
        <v>1930</v>
      </c>
      <c r="D694" s="8" t="s">
        <v>1</v>
      </c>
      <c r="E694" s="8" t="s">
        <v>1929</v>
      </c>
      <c r="F694" s="8" t="s">
        <v>1912</v>
      </c>
      <c r="G694" s="8" t="s">
        <v>1750</v>
      </c>
      <c r="H694" s="12" t="s">
        <v>787</v>
      </c>
      <c r="I694" s="11" t="s">
        <v>1729</v>
      </c>
      <c r="J694" s="8" t="s">
        <v>1728</v>
      </c>
    </row>
    <row r="695" spans="1:10" ht="16.5" x14ac:dyDescent="0.25">
      <c r="A695" s="7">
        <v>284</v>
      </c>
      <c r="B695" s="8" t="s">
        <v>1722</v>
      </c>
      <c r="C695" s="8" t="s">
        <v>1930</v>
      </c>
      <c r="D695" s="8" t="s">
        <v>1</v>
      </c>
      <c r="E695" s="8" t="s">
        <v>1929</v>
      </c>
      <c r="F695" s="8" t="s">
        <v>102</v>
      </c>
      <c r="G695" s="8" t="s">
        <v>1738</v>
      </c>
      <c r="H695" s="12" t="s">
        <v>789</v>
      </c>
      <c r="I695" s="11" t="s">
        <v>1729</v>
      </c>
      <c r="J695" s="8" t="s">
        <v>1728</v>
      </c>
    </row>
    <row r="696" spans="1:10" ht="16.5" x14ac:dyDescent="0.25">
      <c r="A696" s="7">
        <v>284</v>
      </c>
      <c r="B696" s="8" t="s">
        <v>1722</v>
      </c>
      <c r="C696" s="8" t="s">
        <v>1930</v>
      </c>
      <c r="D696" s="8" t="s">
        <v>1</v>
      </c>
      <c r="E696" s="8" t="s">
        <v>1929</v>
      </c>
      <c r="F696" s="8" t="s">
        <v>102</v>
      </c>
      <c r="G696" s="8" t="s">
        <v>1750</v>
      </c>
      <c r="H696" s="12" t="s">
        <v>790</v>
      </c>
      <c r="I696" s="11" t="s">
        <v>1729</v>
      </c>
      <c r="J696" s="8" t="s">
        <v>1728</v>
      </c>
    </row>
    <row r="697" spans="1:10" ht="24.75" x14ac:dyDescent="0.25">
      <c r="A697" s="7">
        <v>285</v>
      </c>
      <c r="B697" s="8" t="s">
        <v>1722</v>
      </c>
      <c r="C697" s="8" t="s">
        <v>1930</v>
      </c>
      <c r="D697" s="8" t="s">
        <v>1</v>
      </c>
      <c r="E697" s="8" t="s">
        <v>1929</v>
      </c>
      <c r="F697" s="8" t="s">
        <v>82</v>
      </c>
      <c r="G697" s="8" t="s">
        <v>1740</v>
      </c>
      <c r="H697" s="12" t="s">
        <v>791</v>
      </c>
      <c r="I697" s="11" t="s">
        <v>1731</v>
      </c>
      <c r="J697" s="8" t="s">
        <v>1728</v>
      </c>
    </row>
    <row r="698" spans="1:10" ht="24.75" x14ac:dyDescent="0.25">
      <c r="A698" s="7">
        <v>285</v>
      </c>
      <c r="B698" s="8" t="s">
        <v>1722</v>
      </c>
      <c r="C698" s="8" t="s">
        <v>1930</v>
      </c>
      <c r="D698" s="8" t="s">
        <v>1</v>
      </c>
      <c r="E698" s="8" t="s">
        <v>1929</v>
      </c>
      <c r="F698" s="8" t="s">
        <v>82</v>
      </c>
      <c r="G698" s="8" t="s">
        <v>1745</v>
      </c>
      <c r="H698" s="12" t="s">
        <v>792</v>
      </c>
      <c r="I698" s="11" t="s">
        <v>1731</v>
      </c>
      <c r="J698" s="8" t="s">
        <v>1728</v>
      </c>
    </row>
    <row r="699" spans="1:10" ht="27" x14ac:dyDescent="0.25">
      <c r="A699" s="7">
        <v>285</v>
      </c>
      <c r="B699" s="8" t="s">
        <v>1722</v>
      </c>
      <c r="C699" s="8" t="s">
        <v>1930</v>
      </c>
      <c r="D699" s="8" t="s">
        <v>1</v>
      </c>
      <c r="E699" s="8" t="s">
        <v>1929</v>
      </c>
      <c r="F699" s="8" t="s">
        <v>82</v>
      </c>
      <c r="G699" s="8" t="s">
        <v>1746</v>
      </c>
      <c r="H699" s="12" t="s">
        <v>793</v>
      </c>
      <c r="I699" s="11" t="s">
        <v>1731</v>
      </c>
      <c r="J699" s="8" t="s">
        <v>1728</v>
      </c>
    </row>
    <row r="700" spans="1:10" ht="24.75" x14ac:dyDescent="0.25">
      <c r="A700" s="7">
        <v>285</v>
      </c>
      <c r="B700" s="8" t="s">
        <v>1722</v>
      </c>
      <c r="C700" s="8" t="s">
        <v>1930</v>
      </c>
      <c r="D700" s="8" t="s">
        <v>1</v>
      </c>
      <c r="E700" s="8" t="s">
        <v>1929</v>
      </c>
      <c r="F700" s="8" t="s">
        <v>82</v>
      </c>
      <c r="G700" s="8" t="s">
        <v>1747</v>
      </c>
      <c r="H700" s="12" t="s">
        <v>794</v>
      </c>
      <c r="I700" s="11" t="s">
        <v>1731</v>
      </c>
      <c r="J700" s="8" t="s">
        <v>1728</v>
      </c>
    </row>
    <row r="701" spans="1:10" ht="16.5" x14ac:dyDescent="0.25">
      <c r="A701" s="7">
        <v>285</v>
      </c>
      <c r="B701" s="8" t="s">
        <v>1722</v>
      </c>
      <c r="C701" s="8" t="s">
        <v>1930</v>
      </c>
      <c r="D701" s="8" t="s">
        <v>1</v>
      </c>
      <c r="E701" s="8" t="s">
        <v>1929</v>
      </c>
      <c r="F701" s="8" t="s">
        <v>82</v>
      </c>
      <c r="G701" s="8" t="s">
        <v>1748</v>
      </c>
      <c r="H701" s="12" t="s">
        <v>795</v>
      </c>
      <c r="I701" s="11" t="s">
        <v>1732</v>
      </c>
      <c r="J701" s="8" t="s">
        <v>1728</v>
      </c>
    </row>
    <row r="702" spans="1:10" ht="16.5" x14ac:dyDescent="0.25">
      <c r="A702" s="7">
        <v>285</v>
      </c>
      <c r="B702" s="8" t="s">
        <v>1722</v>
      </c>
      <c r="C702" s="8" t="s">
        <v>1930</v>
      </c>
      <c r="D702" s="8" t="s">
        <v>1</v>
      </c>
      <c r="E702" s="8" t="s">
        <v>1929</v>
      </c>
      <c r="F702" s="8" t="s">
        <v>82</v>
      </c>
      <c r="G702" s="8" t="s">
        <v>1749</v>
      </c>
      <c r="H702" s="12" t="s">
        <v>796</v>
      </c>
      <c r="I702" s="11" t="s">
        <v>1732</v>
      </c>
      <c r="J702" s="8" t="s">
        <v>1728</v>
      </c>
    </row>
    <row r="703" spans="1:10" ht="18" x14ac:dyDescent="0.25">
      <c r="A703" s="7">
        <v>285</v>
      </c>
      <c r="B703" s="8" t="s">
        <v>1722</v>
      </c>
      <c r="C703" s="8" t="s">
        <v>1930</v>
      </c>
      <c r="D703" s="8" t="s">
        <v>1</v>
      </c>
      <c r="E703" s="8" t="s">
        <v>1929</v>
      </c>
      <c r="F703" s="8" t="s">
        <v>82</v>
      </c>
      <c r="G703" s="8" t="s">
        <v>1750</v>
      </c>
      <c r="H703" s="12" t="s">
        <v>797</v>
      </c>
      <c r="I703" s="11" t="s">
        <v>1729</v>
      </c>
      <c r="J703" s="8" t="s">
        <v>1728</v>
      </c>
    </row>
    <row r="704" spans="1:10" ht="24.75" x14ac:dyDescent="0.25">
      <c r="A704" s="7">
        <v>286</v>
      </c>
      <c r="B704" s="8" t="s">
        <v>1722</v>
      </c>
      <c r="C704" s="8" t="s">
        <v>1930</v>
      </c>
      <c r="D704" s="8" t="s">
        <v>1</v>
      </c>
      <c r="E704" s="8" t="s">
        <v>1929</v>
      </c>
      <c r="F704" s="8" t="s">
        <v>1900</v>
      </c>
      <c r="G704" s="8" t="s">
        <v>1739</v>
      </c>
      <c r="H704" s="12" t="s">
        <v>798</v>
      </c>
      <c r="I704" s="11" t="s">
        <v>1731</v>
      </c>
      <c r="J704" s="8" t="s">
        <v>1728</v>
      </c>
    </row>
    <row r="705" spans="1:10" ht="24.75" x14ac:dyDescent="0.25">
      <c r="A705" s="7">
        <v>286</v>
      </c>
      <c r="B705" s="8" t="s">
        <v>1722</v>
      </c>
      <c r="C705" s="8" t="s">
        <v>1930</v>
      </c>
      <c r="D705" s="8" t="s">
        <v>1</v>
      </c>
      <c r="E705" s="8" t="s">
        <v>1929</v>
      </c>
      <c r="F705" s="8" t="s">
        <v>1900</v>
      </c>
      <c r="G705" s="8" t="s">
        <v>1740</v>
      </c>
      <c r="H705" s="12" t="s">
        <v>799</v>
      </c>
      <c r="I705" s="11" t="s">
        <v>1731</v>
      </c>
      <c r="J705" s="8" t="s">
        <v>1728</v>
      </c>
    </row>
    <row r="706" spans="1:10" ht="18" x14ac:dyDescent="0.25">
      <c r="A706" s="7">
        <v>286</v>
      </c>
      <c r="B706" s="8" t="s">
        <v>1722</v>
      </c>
      <c r="C706" s="8" t="s">
        <v>1930</v>
      </c>
      <c r="D706" s="8" t="s">
        <v>1</v>
      </c>
      <c r="E706" s="8" t="s">
        <v>1929</v>
      </c>
      <c r="F706" s="8" t="s">
        <v>1900</v>
      </c>
      <c r="G706" s="8" t="s">
        <v>1750</v>
      </c>
      <c r="H706" s="12" t="s">
        <v>800</v>
      </c>
      <c r="I706" s="11" t="s">
        <v>1729</v>
      </c>
      <c r="J706" s="8" t="s">
        <v>1728</v>
      </c>
    </row>
    <row r="707" spans="1:10" ht="16.5" x14ac:dyDescent="0.25">
      <c r="A707" s="7">
        <v>287</v>
      </c>
      <c r="B707" s="8" t="s">
        <v>1722</v>
      </c>
      <c r="C707" s="8" t="s">
        <v>1930</v>
      </c>
      <c r="D707" s="8" t="s">
        <v>1</v>
      </c>
      <c r="E707" s="8" t="s">
        <v>1929</v>
      </c>
      <c r="F707" s="8" t="s">
        <v>833</v>
      </c>
      <c r="G707" s="8" t="s">
        <v>1738</v>
      </c>
      <c r="H707" s="12" t="s">
        <v>801</v>
      </c>
      <c r="I707" s="11" t="s">
        <v>1729</v>
      </c>
      <c r="J707" s="8" t="s">
        <v>1728</v>
      </c>
    </row>
    <row r="708" spans="1:10" ht="36" x14ac:dyDescent="0.25">
      <c r="A708" s="7">
        <v>287</v>
      </c>
      <c r="B708" s="8" t="s">
        <v>1722</v>
      </c>
      <c r="C708" s="8" t="s">
        <v>1930</v>
      </c>
      <c r="D708" s="8" t="s">
        <v>1</v>
      </c>
      <c r="E708" s="8" t="s">
        <v>1929</v>
      </c>
      <c r="F708" s="8" t="s">
        <v>833</v>
      </c>
      <c r="G708" s="8" t="s">
        <v>1744</v>
      </c>
      <c r="H708" s="12" t="s">
        <v>802</v>
      </c>
      <c r="I708" s="11" t="s">
        <v>1732</v>
      </c>
      <c r="J708" s="8" t="s">
        <v>1728</v>
      </c>
    </row>
    <row r="709" spans="1:10" ht="63" x14ac:dyDescent="0.25">
      <c r="A709" s="7">
        <v>287</v>
      </c>
      <c r="B709" s="8" t="s">
        <v>1722</v>
      </c>
      <c r="C709" s="8" t="s">
        <v>1930</v>
      </c>
      <c r="D709" s="8" t="s">
        <v>1</v>
      </c>
      <c r="E709" s="8" t="s">
        <v>1929</v>
      </c>
      <c r="F709" s="8" t="s">
        <v>833</v>
      </c>
      <c r="G709" s="8" t="s">
        <v>1747</v>
      </c>
      <c r="H709" s="12" t="s">
        <v>803</v>
      </c>
      <c r="I709" s="11" t="s">
        <v>1731</v>
      </c>
      <c r="J709" s="8" t="s">
        <v>1728</v>
      </c>
    </row>
    <row r="710" spans="1:10" ht="16.5" x14ac:dyDescent="0.25">
      <c r="A710" s="7">
        <v>287</v>
      </c>
      <c r="B710" s="8" t="s">
        <v>1722</v>
      </c>
      <c r="C710" s="8" t="s">
        <v>1930</v>
      </c>
      <c r="D710" s="8" t="s">
        <v>1</v>
      </c>
      <c r="E710" s="8" t="s">
        <v>1929</v>
      </c>
      <c r="F710" s="8" t="s">
        <v>833</v>
      </c>
      <c r="G710" s="8" t="s">
        <v>1748</v>
      </c>
      <c r="H710" s="12" t="s">
        <v>804</v>
      </c>
      <c r="I710" s="11" t="s">
        <v>1732</v>
      </c>
      <c r="J710" s="8" t="s">
        <v>1728</v>
      </c>
    </row>
    <row r="711" spans="1:10" ht="45" x14ac:dyDescent="0.25">
      <c r="A711" s="7">
        <v>287</v>
      </c>
      <c r="B711" s="8" t="s">
        <v>1722</v>
      </c>
      <c r="C711" s="8" t="s">
        <v>1930</v>
      </c>
      <c r="D711" s="8" t="s">
        <v>1</v>
      </c>
      <c r="E711" s="8" t="s">
        <v>1929</v>
      </c>
      <c r="F711" s="8" t="s">
        <v>833</v>
      </c>
      <c r="G711" s="8" t="s">
        <v>1750</v>
      </c>
      <c r="H711" s="12" t="s">
        <v>805</v>
      </c>
      <c r="I711" s="11" t="s">
        <v>1729</v>
      </c>
      <c r="J711" s="8" t="s">
        <v>1728</v>
      </c>
    </row>
    <row r="712" spans="1:10" ht="18" x14ac:dyDescent="0.25">
      <c r="A712" s="7">
        <v>288</v>
      </c>
      <c r="B712" s="8" t="s">
        <v>1722</v>
      </c>
      <c r="C712" s="8" t="s">
        <v>1930</v>
      </c>
      <c r="D712" s="8" t="s">
        <v>1</v>
      </c>
      <c r="E712" s="8" t="s">
        <v>1929</v>
      </c>
      <c r="F712" s="8" t="s">
        <v>1850</v>
      </c>
      <c r="G712" s="8" t="s">
        <v>1738</v>
      </c>
      <c r="H712" s="12" t="s">
        <v>806</v>
      </c>
      <c r="I712" s="11" t="s">
        <v>1729</v>
      </c>
      <c r="J712" s="8" t="s">
        <v>1728</v>
      </c>
    </row>
    <row r="713" spans="1:10" ht="24.75" x14ac:dyDescent="0.25">
      <c r="A713" s="7">
        <v>288</v>
      </c>
      <c r="B713" s="8" t="s">
        <v>1722</v>
      </c>
      <c r="C713" s="8" t="s">
        <v>1930</v>
      </c>
      <c r="D713" s="8" t="s">
        <v>1</v>
      </c>
      <c r="E713" s="8" t="s">
        <v>1929</v>
      </c>
      <c r="F713" s="8" t="s">
        <v>1850</v>
      </c>
      <c r="G713" s="8" t="s">
        <v>1739</v>
      </c>
      <c r="H713" s="12" t="s">
        <v>807</v>
      </c>
      <c r="I713" s="11" t="s">
        <v>1731</v>
      </c>
      <c r="J713" s="8" t="s">
        <v>1728</v>
      </c>
    </row>
    <row r="714" spans="1:10" ht="24.75" x14ac:dyDescent="0.25">
      <c r="A714" s="7">
        <v>288</v>
      </c>
      <c r="B714" s="8" t="s">
        <v>1722</v>
      </c>
      <c r="C714" s="8" t="s">
        <v>1930</v>
      </c>
      <c r="D714" s="8" t="s">
        <v>1</v>
      </c>
      <c r="E714" s="8" t="s">
        <v>1929</v>
      </c>
      <c r="F714" s="8" t="s">
        <v>1850</v>
      </c>
      <c r="G714" s="8" t="s">
        <v>1740</v>
      </c>
      <c r="H714" s="12" t="s">
        <v>808</v>
      </c>
      <c r="I714" s="11" t="s">
        <v>1731</v>
      </c>
      <c r="J714" s="8" t="s">
        <v>1728</v>
      </c>
    </row>
    <row r="715" spans="1:10" ht="36" x14ac:dyDescent="0.25">
      <c r="A715" s="7">
        <v>288</v>
      </c>
      <c r="B715" s="8" t="s">
        <v>1722</v>
      </c>
      <c r="C715" s="8" t="s">
        <v>1930</v>
      </c>
      <c r="D715" s="8" t="s">
        <v>1</v>
      </c>
      <c r="E715" s="8" t="s">
        <v>1929</v>
      </c>
      <c r="F715" s="8" t="s">
        <v>1850</v>
      </c>
      <c r="G715" s="8" t="s">
        <v>1741</v>
      </c>
      <c r="H715" s="12" t="s">
        <v>809</v>
      </c>
      <c r="I715" s="11" t="s">
        <v>1729</v>
      </c>
      <c r="J715" s="8" t="s">
        <v>1728</v>
      </c>
    </row>
    <row r="716" spans="1:10" ht="45" x14ac:dyDescent="0.25">
      <c r="A716" s="7">
        <v>288</v>
      </c>
      <c r="B716" s="8" t="s">
        <v>1722</v>
      </c>
      <c r="C716" s="8" t="s">
        <v>1930</v>
      </c>
      <c r="D716" s="8" t="s">
        <v>1</v>
      </c>
      <c r="E716" s="8" t="s">
        <v>1929</v>
      </c>
      <c r="F716" s="8" t="s">
        <v>1850</v>
      </c>
      <c r="G716" s="8" t="s">
        <v>1742</v>
      </c>
      <c r="H716" s="12" t="s">
        <v>810</v>
      </c>
      <c r="I716" s="11" t="s">
        <v>1729</v>
      </c>
      <c r="J716" s="8" t="s">
        <v>1728</v>
      </c>
    </row>
    <row r="717" spans="1:10" ht="16.5" x14ac:dyDescent="0.25">
      <c r="A717" s="7">
        <v>288</v>
      </c>
      <c r="B717" s="8" t="s">
        <v>1722</v>
      </c>
      <c r="C717" s="8" t="s">
        <v>1930</v>
      </c>
      <c r="D717" s="8" t="s">
        <v>1</v>
      </c>
      <c r="E717" s="8" t="s">
        <v>1929</v>
      </c>
      <c r="F717" s="8" t="s">
        <v>1850</v>
      </c>
      <c r="G717" s="8" t="s">
        <v>1743</v>
      </c>
      <c r="H717" s="12" t="s">
        <v>811</v>
      </c>
      <c r="I717" s="11" t="s">
        <v>1732</v>
      </c>
      <c r="J717" s="8" t="s">
        <v>1728</v>
      </c>
    </row>
    <row r="718" spans="1:10" ht="16.5" x14ac:dyDescent="0.25">
      <c r="A718" s="7">
        <v>288</v>
      </c>
      <c r="B718" s="8" t="s">
        <v>1722</v>
      </c>
      <c r="C718" s="8" t="s">
        <v>1930</v>
      </c>
      <c r="D718" s="8" t="s">
        <v>1</v>
      </c>
      <c r="E718" s="8" t="s">
        <v>1929</v>
      </c>
      <c r="F718" s="8" t="s">
        <v>1850</v>
      </c>
      <c r="G718" s="8" t="s">
        <v>1744</v>
      </c>
      <c r="H718" s="12" t="s">
        <v>812</v>
      </c>
      <c r="I718" s="11" t="s">
        <v>1732</v>
      </c>
      <c r="J718" s="8" t="s">
        <v>1728</v>
      </c>
    </row>
    <row r="719" spans="1:10" ht="24.75" x14ac:dyDescent="0.25">
      <c r="A719" s="7">
        <v>288</v>
      </c>
      <c r="B719" s="8" t="s">
        <v>1722</v>
      </c>
      <c r="C719" s="8" t="s">
        <v>1930</v>
      </c>
      <c r="D719" s="8" t="s">
        <v>1</v>
      </c>
      <c r="E719" s="8" t="s">
        <v>1929</v>
      </c>
      <c r="F719" s="8" t="s">
        <v>1850</v>
      </c>
      <c r="G719" s="8" t="s">
        <v>1745</v>
      </c>
      <c r="H719" s="12" t="s">
        <v>813</v>
      </c>
      <c r="I719" s="11" t="s">
        <v>1731</v>
      </c>
      <c r="J719" s="8" t="s">
        <v>1728</v>
      </c>
    </row>
    <row r="720" spans="1:10" ht="36" x14ac:dyDescent="0.25">
      <c r="A720" s="7">
        <v>288</v>
      </c>
      <c r="B720" s="8" t="s">
        <v>1722</v>
      </c>
      <c r="C720" s="8" t="s">
        <v>1930</v>
      </c>
      <c r="D720" s="8" t="s">
        <v>1</v>
      </c>
      <c r="E720" s="8" t="s">
        <v>1929</v>
      </c>
      <c r="F720" s="8" t="s">
        <v>1850</v>
      </c>
      <c r="G720" s="8" t="s">
        <v>1746</v>
      </c>
      <c r="H720" s="12" t="s">
        <v>814</v>
      </c>
      <c r="I720" s="11" t="s">
        <v>1731</v>
      </c>
      <c r="J720" s="8" t="s">
        <v>1728</v>
      </c>
    </row>
    <row r="721" spans="1:10" ht="24.75" x14ac:dyDescent="0.25">
      <c r="A721" s="7">
        <v>288</v>
      </c>
      <c r="B721" s="8" t="s">
        <v>1722</v>
      </c>
      <c r="C721" s="8" t="s">
        <v>1930</v>
      </c>
      <c r="D721" s="8" t="s">
        <v>1</v>
      </c>
      <c r="E721" s="8" t="s">
        <v>1929</v>
      </c>
      <c r="F721" s="8" t="s">
        <v>1850</v>
      </c>
      <c r="G721" s="8" t="s">
        <v>1747</v>
      </c>
      <c r="H721" s="12" t="s">
        <v>815</v>
      </c>
      <c r="I721" s="11" t="s">
        <v>1731</v>
      </c>
      <c r="J721" s="8" t="s">
        <v>1728</v>
      </c>
    </row>
    <row r="722" spans="1:10" ht="45" x14ac:dyDescent="0.25">
      <c r="A722" s="7">
        <v>288</v>
      </c>
      <c r="B722" s="8" t="s">
        <v>1722</v>
      </c>
      <c r="C722" s="8" t="s">
        <v>1930</v>
      </c>
      <c r="D722" s="8" t="s">
        <v>1</v>
      </c>
      <c r="E722" s="8" t="s">
        <v>1929</v>
      </c>
      <c r="F722" s="8" t="s">
        <v>1850</v>
      </c>
      <c r="G722" s="8" t="s">
        <v>1748</v>
      </c>
      <c r="H722" s="12" t="s">
        <v>816</v>
      </c>
      <c r="I722" s="11" t="s">
        <v>1732</v>
      </c>
      <c r="J722" s="8" t="s">
        <v>1728</v>
      </c>
    </row>
    <row r="723" spans="1:10" ht="27" x14ac:dyDescent="0.25">
      <c r="A723" s="7">
        <v>288</v>
      </c>
      <c r="B723" s="8" t="s">
        <v>1722</v>
      </c>
      <c r="C723" s="8" t="s">
        <v>1930</v>
      </c>
      <c r="D723" s="8" t="s">
        <v>1</v>
      </c>
      <c r="E723" s="8" t="s">
        <v>1929</v>
      </c>
      <c r="F723" s="8" t="s">
        <v>1850</v>
      </c>
      <c r="G723" s="8" t="s">
        <v>1749</v>
      </c>
      <c r="H723" s="12" t="s">
        <v>817</v>
      </c>
      <c r="I723" s="11" t="s">
        <v>1732</v>
      </c>
      <c r="J723" s="8" t="s">
        <v>1728</v>
      </c>
    </row>
    <row r="724" spans="1:10" ht="16.5" x14ac:dyDescent="0.25">
      <c r="A724" s="7">
        <v>288</v>
      </c>
      <c r="B724" s="8" t="s">
        <v>1722</v>
      </c>
      <c r="C724" s="8" t="s">
        <v>1930</v>
      </c>
      <c r="D724" s="8" t="s">
        <v>1</v>
      </c>
      <c r="E724" s="8" t="s">
        <v>1929</v>
      </c>
      <c r="F724" s="8" t="s">
        <v>1850</v>
      </c>
      <c r="G724" s="8" t="s">
        <v>1750</v>
      </c>
      <c r="H724" s="12" t="s">
        <v>818</v>
      </c>
      <c r="I724" s="11" t="s">
        <v>1729</v>
      </c>
      <c r="J724" s="8" t="s">
        <v>1728</v>
      </c>
    </row>
    <row r="725" spans="1:10" ht="18" x14ac:dyDescent="0.25">
      <c r="A725" s="7">
        <v>289</v>
      </c>
      <c r="B725" s="8" t="s">
        <v>1722</v>
      </c>
      <c r="C725" s="8" t="s">
        <v>1930</v>
      </c>
      <c r="D725" s="8" t="s">
        <v>1</v>
      </c>
      <c r="E725" s="8" t="s">
        <v>1929</v>
      </c>
      <c r="F725" s="8" t="s">
        <v>836</v>
      </c>
      <c r="G725" s="8" t="s">
        <v>1738</v>
      </c>
      <c r="H725" s="12" t="s">
        <v>820</v>
      </c>
      <c r="I725" s="11" t="s">
        <v>1729</v>
      </c>
      <c r="J725" s="8" t="s">
        <v>1728</v>
      </c>
    </row>
    <row r="726" spans="1:10" ht="24.75" x14ac:dyDescent="0.25">
      <c r="A726" s="7">
        <v>290</v>
      </c>
      <c r="B726" s="8" t="s">
        <v>1722</v>
      </c>
      <c r="C726" s="8" t="s">
        <v>1930</v>
      </c>
      <c r="D726" s="8" t="s">
        <v>1</v>
      </c>
      <c r="E726" s="8" t="s">
        <v>1929</v>
      </c>
      <c r="F726" s="8" t="s">
        <v>838</v>
      </c>
      <c r="G726" s="8" t="s">
        <v>1745</v>
      </c>
      <c r="H726" s="12" t="s">
        <v>822</v>
      </c>
      <c r="I726" s="11" t="s">
        <v>1731</v>
      </c>
      <c r="J726" s="8" t="s">
        <v>1728</v>
      </c>
    </row>
    <row r="727" spans="1:10" ht="24.75" x14ac:dyDescent="0.25">
      <c r="A727" s="7">
        <v>290</v>
      </c>
      <c r="B727" s="8" t="s">
        <v>1722</v>
      </c>
      <c r="C727" s="8" t="s">
        <v>1930</v>
      </c>
      <c r="D727" s="8" t="s">
        <v>1</v>
      </c>
      <c r="E727" s="8" t="s">
        <v>1929</v>
      </c>
      <c r="F727" s="8" t="s">
        <v>838</v>
      </c>
      <c r="G727" s="8" t="s">
        <v>1746</v>
      </c>
      <c r="H727" s="12" t="s">
        <v>823</v>
      </c>
      <c r="I727" s="11" t="s">
        <v>1731</v>
      </c>
      <c r="J727" s="8" t="s">
        <v>1728</v>
      </c>
    </row>
    <row r="728" spans="1:10" ht="18" x14ac:dyDescent="0.25">
      <c r="A728" s="7">
        <v>291</v>
      </c>
      <c r="B728" s="8" t="s">
        <v>1722</v>
      </c>
      <c r="C728" s="8" t="s">
        <v>1930</v>
      </c>
      <c r="D728" s="8" t="s">
        <v>1</v>
      </c>
      <c r="E728" s="8" t="s">
        <v>1929</v>
      </c>
      <c r="F728" s="8" t="s">
        <v>178</v>
      </c>
      <c r="G728" s="8" t="s">
        <v>1744</v>
      </c>
      <c r="H728" s="12" t="s">
        <v>824</v>
      </c>
      <c r="I728" s="11" t="s">
        <v>1732</v>
      </c>
      <c r="J728" s="8" t="s">
        <v>1728</v>
      </c>
    </row>
    <row r="729" spans="1:10" ht="16.5" x14ac:dyDescent="0.25">
      <c r="A729" s="7">
        <v>292</v>
      </c>
      <c r="B729" s="8" t="s">
        <v>1722</v>
      </c>
      <c r="C729" s="8" t="s">
        <v>1930</v>
      </c>
      <c r="D729" s="8" t="s">
        <v>1</v>
      </c>
      <c r="E729" s="8" t="s">
        <v>1929</v>
      </c>
      <c r="F729" s="8" t="s">
        <v>64</v>
      </c>
      <c r="G729" s="8" t="s">
        <v>1738</v>
      </c>
      <c r="H729" s="12" t="s">
        <v>825</v>
      </c>
      <c r="I729" s="11" t="s">
        <v>1729</v>
      </c>
      <c r="J729" s="8" t="s">
        <v>1728</v>
      </c>
    </row>
    <row r="730" spans="1:10" ht="16.5" x14ac:dyDescent="0.25">
      <c r="A730" s="7">
        <v>292</v>
      </c>
      <c r="B730" s="8" t="s">
        <v>1722</v>
      </c>
      <c r="C730" s="8" t="s">
        <v>1930</v>
      </c>
      <c r="D730" s="8" t="s">
        <v>1</v>
      </c>
      <c r="E730" s="8" t="s">
        <v>1929</v>
      </c>
      <c r="F730" s="8" t="s">
        <v>64</v>
      </c>
      <c r="G730" s="8" t="s">
        <v>1750</v>
      </c>
      <c r="H730" s="12" t="s">
        <v>826</v>
      </c>
      <c r="I730" s="11" t="s">
        <v>1729</v>
      </c>
      <c r="J730" s="8" t="s">
        <v>1728</v>
      </c>
    </row>
    <row r="731" spans="1:10" ht="18" x14ac:dyDescent="0.25">
      <c r="A731" s="7">
        <v>294</v>
      </c>
      <c r="B731" s="8" t="s">
        <v>1722</v>
      </c>
      <c r="C731" s="8" t="s">
        <v>1930</v>
      </c>
      <c r="D731" s="8" t="s">
        <v>1</v>
      </c>
      <c r="E731" s="8" t="s">
        <v>1929</v>
      </c>
      <c r="F731" s="8" t="s">
        <v>850</v>
      </c>
      <c r="G731" s="8" t="s">
        <v>1738</v>
      </c>
      <c r="H731" s="12" t="s">
        <v>827</v>
      </c>
      <c r="I731" s="11" t="s">
        <v>1729</v>
      </c>
      <c r="J731" s="8" t="s">
        <v>1728</v>
      </c>
    </row>
    <row r="732" spans="1:10" ht="24.75" x14ac:dyDescent="0.25">
      <c r="A732" s="7">
        <v>294</v>
      </c>
      <c r="B732" s="8" t="s">
        <v>1722</v>
      </c>
      <c r="C732" s="8" t="s">
        <v>1930</v>
      </c>
      <c r="D732" s="8" t="s">
        <v>1</v>
      </c>
      <c r="E732" s="8" t="s">
        <v>1929</v>
      </c>
      <c r="F732" s="8" t="s">
        <v>850</v>
      </c>
      <c r="G732" s="8" t="s">
        <v>1745</v>
      </c>
      <c r="H732" s="12" t="s">
        <v>828</v>
      </c>
      <c r="I732" s="11" t="s">
        <v>1731</v>
      </c>
      <c r="J732" s="8" t="s">
        <v>1728</v>
      </c>
    </row>
    <row r="733" spans="1:10" ht="24.75" x14ac:dyDescent="0.25">
      <c r="A733" s="7">
        <v>294</v>
      </c>
      <c r="B733" s="8" t="s">
        <v>1722</v>
      </c>
      <c r="C733" s="8" t="s">
        <v>1930</v>
      </c>
      <c r="D733" s="8" t="s">
        <v>1</v>
      </c>
      <c r="E733" s="8" t="s">
        <v>1929</v>
      </c>
      <c r="F733" s="8" t="s">
        <v>850</v>
      </c>
      <c r="G733" s="8" t="s">
        <v>1746</v>
      </c>
      <c r="H733" s="12" t="s">
        <v>829</v>
      </c>
      <c r="I733" s="11" t="s">
        <v>1731</v>
      </c>
      <c r="J733" s="8" t="s">
        <v>1728</v>
      </c>
    </row>
    <row r="734" spans="1:10" ht="24.75" x14ac:dyDescent="0.25">
      <c r="A734" s="7">
        <v>294</v>
      </c>
      <c r="B734" s="8" t="s">
        <v>1722</v>
      </c>
      <c r="C734" s="8" t="s">
        <v>1930</v>
      </c>
      <c r="D734" s="8" t="s">
        <v>1</v>
      </c>
      <c r="E734" s="8" t="s">
        <v>1929</v>
      </c>
      <c r="F734" s="8" t="s">
        <v>850</v>
      </c>
      <c r="G734" s="8" t="s">
        <v>1747</v>
      </c>
      <c r="H734" s="12" t="s">
        <v>830</v>
      </c>
      <c r="I734" s="11" t="s">
        <v>1731</v>
      </c>
      <c r="J734" s="8" t="s">
        <v>1728</v>
      </c>
    </row>
    <row r="735" spans="1:10" ht="16.5" x14ac:dyDescent="0.25">
      <c r="A735" s="7">
        <v>294</v>
      </c>
      <c r="B735" s="8" t="s">
        <v>1722</v>
      </c>
      <c r="C735" s="8" t="s">
        <v>1930</v>
      </c>
      <c r="D735" s="8" t="s">
        <v>1</v>
      </c>
      <c r="E735" s="8" t="s">
        <v>1929</v>
      </c>
      <c r="F735" s="8" t="s">
        <v>850</v>
      </c>
      <c r="G735" s="8" t="s">
        <v>1748</v>
      </c>
      <c r="H735" s="12" t="s">
        <v>831</v>
      </c>
      <c r="I735" s="11" t="s">
        <v>1732</v>
      </c>
      <c r="J735" s="8" t="s">
        <v>1728</v>
      </c>
    </row>
    <row r="736" spans="1:10" ht="99" x14ac:dyDescent="0.25">
      <c r="A736" s="7">
        <v>294</v>
      </c>
      <c r="B736" s="8" t="s">
        <v>1722</v>
      </c>
      <c r="C736" s="8" t="s">
        <v>1930</v>
      </c>
      <c r="D736" s="8" t="s">
        <v>1</v>
      </c>
      <c r="E736" s="8" t="s">
        <v>1929</v>
      </c>
      <c r="F736" s="8" t="s">
        <v>850</v>
      </c>
      <c r="G736" s="8" t="s">
        <v>1750</v>
      </c>
      <c r="H736" s="12" t="s">
        <v>832</v>
      </c>
      <c r="I736" s="11" t="s">
        <v>1729</v>
      </c>
      <c r="J736" s="8" t="s">
        <v>1728</v>
      </c>
    </row>
    <row r="737" spans="1:10" ht="18" x14ac:dyDescent="0.25">
      <c r="A737" s="7">
        <v>296</v>
      </c>
      <c r="B737" s="8" t="s">
        <v>1722</v>
      </c>
      <c r="C737" s="8" t="s">
        <v>1930</v>
      </c>
      <c r="D737" s="8" t="s">
        <v>1</v>
      </c>
      <c r="E737" s="8" t="s">
        <v>1929</v>
      </c>
      <c r="F737" s="8" t="s">
        <v>438</v>
      </c>
      <c r="G737" s="8" t="s">
        <v>1738</v>
      </c>
      <c r="H737" s="12" t="s">
        <v>834</v>
      </c>
      <c r="I737" s="11" t="s">
        <v>1729</v>
      </c>
      <c r="J737" s="8" t="s">
        <v>1728</v>
      </c>
    </row>
    <row r="738" spans="1:10" ht="16.5" x14ac:dyDescent="0.25">
      <c r="A738" s="7">
        <v>296</v>
      </c>
      <c r="B738" s="8" t="s">
        <v>1722</v>
      </c>
      <c r="C738" s="8" t="s">
        <v>1930</v>
      </c>
      <c r="D738" s="8" t="s">
        <v>1</v>
      </c>
      <c r="E738" s="8" t="s">
        <v>1929</v>
      </c>
      <c r="F738" s="8" t="s">
        <v>438</v>
      </c>
      <c r="G738" s="8" t="s">
        <v>1748</v>
      </c>
      <c r="H738" s="12" t="s">
        <v>835</v>
      </c>
      <c r="I738" s="11" t="s">
        <v>1732</v>
      </c>
      <c r="J738" s="8" t="s">
        <v>1728</v>
      </c>
    </row>
    <row r="739" spans="1:10" ht="16.5" x14ac:dyDescent="0.25">
      <c r="A739" s="7">
        <v>297</v>
      </c>
      <c r="B739" s="8" t="s">
        <v>1722</v>
      </c>
      <c r="C739" s="8" t="s">
        <v>1930</v>
      </c>
      <c r="D739" s="8" t="s">
        <v>1</v>
      </c>
      <c r="E739" s="8" t="s">
        <v>1929</v>
      </c>
      <c r="F739" s="8" t="s">
        <v>1864</v>
      </c>
      <c r="G739" s="8" t="s">
        <v>1750</v>
      </c>
      <c r="H739" s="12" t="s">
        <v>837</v>
      </c>
      <c r="I739" s="11" t="s">
        <v>1729</v>
      </c>
      <c r="J739" s="8" t="s">
        <v>1728</v>
      </c>
    </row>
    <row r="740" spans="1:10" ht="16.5" x14ac:dyDescent="0.25">
      <c r="A740" s="7">
        <v>299</v>
      </c>
      <c r="B740" s="8" t="s">
        <v>1722</v>
      </c>
      <c r="C740" s="8" t="s">
        <v>1930</v>
      </c>
      <c r="D740" s="8" t="s">
        <v>1</v>
      </c>
      <c r="E740" s="8" t="s">
        <v>1929</v>
      </c>
      <c r="F740" s="8" t="s">
        <v>1901</v>
      </c>
      <c r="G740" s="8" t="s">
        <v>1738</v>
      </c>
      <c r="H740" s="12" t="s">
        <v>839</v>
      </c>
      <c r="I740" s="11" t="s">
        <v>1729</v>
      </c>
      <c r="J740" s="8" t="s">
        <v>1728</v>
      </c>
    </row>
    <row r="741" spans="1:10" ht="16.5" x14ac:dyDescent="0.25">
      <c r="A741" s="7">
        <v>299</v>
      </c>
      <c r="B741" s="8" t="s">
        <v>1722</v>
      </c>
      <c r="C741" s="8" t="s">
        <v>1930</v>
      </c>
      <c r="D741" s="8" t="s">
        <v>1</v>
      </c>
      <c r="E741" s="8" t="s">
        <v>1929</v>
      </c>
      <c r="F741" s="8" t="s">
        <v>1901</v>
      </c>
      <c r="G741" s="8" t="s">
        <v>1750</v>
      </c>
      <c r="H741" s="12" t="s">
        <v>840</v>
      </c>
      <c r="I741" s="11" t="s">
        <v>1729</v>
      </c>
      <c r="J741" s="8" t="s">
        <v>1728</v>
      </c>
    </row>
    <row r="742" spans="1:10" ht="16.5" x14ac:dyDescent="0.25">
      <c r="A742" s="7">
        <v>300</v>
      </c>
      <c r="B742" s="8" t="s">
        <v>1722</v>
      </c>
      <c r="C742" s="8" t="s">
        <v>1930</v>
      </c>
      <c r="D742" s="8" t="s">
        <v>1</v>
      </c>
      <c r="E742" s="8" t="s">
        <v>1929</v>
      </c>
      <c r="F742" s="8" t="s">
        <v>1913</v>
      </c>
      <c r="G742" s="8" t="s">
        <v>1738</v>
      </c>
      <c r="H742" s="12" t="s">
        <v>841</v>
      </c>
      <c r="I742" s="11" t="s">
        <v>1729</v>
      </c>
      <c r="J742" s="8" t="s">
        <v>1728</v>
      </c>
    </row>
    <row r="743" spans="1:10" ht="36" x14ac:dyDescent="0.25">
      <c r="A743" s="7">
        <v>300</v>
      </c>
      <c r="B743" s="8" t="s">
        <v>1722</v>
      </c>
      <c r="C743" s="8" t="s">
        <v>1930</v>
      </c>
      <c r="D743" s="8" t="s">
        <v>1</v>
      </c>
      <c r="E743" s="8" t="s">
        <v>1929</v>
      </c>
      <c r="F743" s="8" t="s">
        <v>1913</v>
      </c>
      <c r="G743" s="8" t="s">
        <v>1741</v>
      </c>
      <c r="H743" s="12" t="s">
        <v>842</v>
      </c>
      <c r="I743" s="11" t="s">
        <v>1729</v>
      </c>
      <c r="J743" s="8" t="s">
        <v>1728</v>
      </c>
    </row>
    <row r="744" spans="1:10" ht="18" x14ac:dyDescent="0.25">
      <c r="A744" s="7">
        <v>300</v>
      </c>
      <c r="B744" s="8" t="s">
        <v>1722</v>
      </c>
      <c r="C744" s="8" t="s">
        <v>1930</v>
      </c>
      <c r="D744" s="8" t="s">
        <v>1</v>
      </c>
      <c r="E744" s="8" t="s">
        <v>1929</v>
      </c>
      <c r="F744" s="8" t="s">
        <v>1913</v>
      </c>
      <c r="G744" s="8" t="s">
        <v>1744</v>
      </c>
      <c r="H744" s="12" t="s">
        <v>843</v>
      </c>
      <c r="I744" s="11" t="s">
        <v>1732</v>
      </c>
      <c r="J744" s="8" t="s">
        <v>1728</v>
      </c>
    </row>
    <row r="745" spans="1:10" ht="27" x14ac:dyDescent="0.25">
      <c r="A745" s="7">
        <v>300</v>
      </c>
      <c r="B745" s="8" t="s">
        <v>1722</v>
      </c>
      <c r="C745" s="8" t="s">
        <v>1930</v>
      </c>
      <c r="D745" s="8" t="s">
        <v>1</v>
      </c>
      <c r="E745" s="8" t="s">
        <v>1929</v>
      </c>
      <c r="F745" s="8" t="s">
        <v>1913</v>
      </c>
      <c r="G745" s="8" t="s">
        <v>1745</v>
      </c>
      <c r="H745" s="12" t="s">
        <v>844</v>
      </c>
      <c r="I745" s="11" t="s">
        <v>1731</v>
      </c>
      <c r="J745" s="8" t="s">
        <v>1728</v>
      </c>
    </row>
    <row r="746" spans="1:10" ht="18" x14ac:dyDescent="0.25">
      <c r="A746" s="7">
        <v>300</v>
      </c>
      <c r="B746" s="8" t="s">
        <v>1722</v>
      </c>
      <c r="C746" s="8" t="s">
        <v>1930</v>
      </c>
      <c r="D746" s="8" t="s">
        <v>1</v>
      </c>
      <c r="E746" s="8" t="s">
        <v>1929</v>
      </c>
      <c r="F746" s="8" t="s">
        <v>1913</v>
      </c>
      <c r="G746" s="8" t="s">
        <v>1748</v>
      </c>
      <c r="H746" s="12" t="s">
        <v>845</v>
      </c>
      <c r="I746" s="11" t="s">
        <v>1732</v>
      </c>
      <c r="J746" s="8" t="s">
        <v>1728</v>
      </c>
    </row>
    <row r="747" spans="1:10" ht="36" x14ac:dyDescent="0.25">
      <c r="A747" s="7">
        <v>300</v>
      </c>
      <c r="B747" s="8" t="s">
        <v>1722</v>
      </c>
      <c r="C747" s="8" t="s">
        <v>1930</v>
      </c>
      <c r="D747" s="8" t="s">
        <v>1</v>
      </c>
      <c r="E747" s="8" t="s">
        <v>1929</v>
      </c>
      <c r="F747" s="8" t="s">
        <v>1913</v>
      </c>
      <c r="G747" s="8" t="s">
        <v>1749</v>
      </c>
      <c r="H747" s="12" t="s">
        <v>846</v>
      </c>
      <c r="I747" s="11" t="s">
        <v>1732</v>
      </c>
      <c r="J747" s="8" t="s">
        <v>1728</v>
      </c>
    </row>
    <row r="748" spans="1:10" ht="27" x14ac:dyDescent="0.25">
      <c r="A748" s="7">
        <v>300</v>
      </c>
      <c r="B748" s="8" t="s">
        <v>1722</v>
      </c>
      <c r="C748" s="8" t="s">
        <v>1930</v>
      </c>
      <c r="D748" s="8" t="s">
        <v>1</v>
      </c>
      <c r="E748" s="8" t="s">
        <v>1929</v>
      </c>
      <c r="F748" s="8" t="s">
        <v>1913</v>
      </c>
      <c r="G748" s="8" t="s">
        <v>1750</v>
      </c>
      <c r="H748" s="12" t="s">
        <v>847</v>
      </c>
      <c r="I748" s="11" t="s">
        <v>1729</v>
      </c>
      <c r="J748" s="8" t="s">
        <v>1728</v>
      </c>
    </row>
    <row r="749" spans="1:10" ht="24.75" x14ac:dyDescent="0.25">
      <c r="A749" s="7">
        <v>301</v>
      </c>
      <c r="B749" s="8" t="s">
        <v>1722</v>
      </c>
      <c r="C749" s="8" t="s">
        <v>1930</v>
      </c>
      <c r="D749" s="8" t="s">
        <v>1</v>
      </c>
      <c r="E749" s="8" t="s">
        <v>1929</v>
      </c>
      <c r="F749" s="8" t="s">
        <v>1844</v>
      </c>
      <c r="G749" s="8" t="s">
        <v>1745</v>
      </c>
      <c r="H749" s="12" t="s">
        <v>848</v>
      </c>
      <c r="I749" s="11" t="s">
        <v>1731</v>
      </c>
      <c r="J749" s="8" t="s">
        <v>1728</v>
      </c>
    </row>
    <row r="750" spans="1:10" ht="36" x14ac:dyDescent="0.25">
      <c r="A750" s="7">
        <v>301</v>
      </c>
      <c r="B750" s="8" t="s">
        <v>1722</v>
      </c>
      <c r="C750" s="8" t="s">
        <v>1930</v>
      </c>
      <c r="D750" s="8" t="s">
        <v>1</v>
      </c>
      <c r="E750" s="8" t="s">
        <v>1929</v>
      </c>
      <c r="F750" s="8" t="s">
        <v>1844</v>
      </c>
      <c r="G750" s="8" t="s">
        <v>1750</v>
      </c>
      <c r="H750" s="12" t="s">
        <v>849</v>
      </c>
      <c r="I750" s="11" t="s">
        <v>1729</v>
      </c>
      <c r="J750" s="8" t="s">
        <v>1728</v>
      </c>
    </row>
    <row r="751" spans="1:10" ht="24.75" x14ac:dyDescent="0.25">
      <c r="A751" s="7">
        <v>302</v>
      </c>
      <c r="B751" s="8" t="s">
        <v>1722</v>
      </c>
      <c r="C751" s="8" t="s">
        <v>1930</v>
      </c>
      <c r="D751" s="8" t="s">
        <v>1</v>
      </c>
      <c r="E751" s="8" t="s">
        <v>1929</v>
      </c>
      <c r="F751" s="8" t="s">
        <v>1910</v>
      </c>
      <c r="G751" s="8" t="s">
        <v>1745</v>
      </c>
      <c r="H751" s="12" t="s">
        <v>851</v>
      </c>
      <c r="I751" s="11" t="s">
        <v>1731</v>
      </c>
      <c r="J751" s="8" t="s">
        <v>1728</v>
      </c>
    </row>
    <row r="752" spans="1:10" ht="27" x14ac:dyDescent="0.25">
      <c r="A752" s="7">
        <v>303</v>
      </c>
      <c r="B752" s="8" t="s">
        <v>1722</v>
      </c>
      <c r="C752" s="8" t="s">
        <v>1930</v>
      </c>
      <c r="D752" s="8" t="s">
        <v>1</v>
      </c>
      <c r="E752" s="8" t="s">
        <v>1929</v>
      </c>
      <c r="F752" s="8" t="s">
        <v>102</v>
      </c>
      <c r="G752" s="8" t="s">
        <v>1750</v>
      </c>
      <c r="H752" s="12" t="s">
        <v>852</v>
      </c>
      <c r="I752" s="11" t="s">
        <v>1729</v>
      </c>
      <c r="J752" s="8" t="s">
        <v>1728</v>
      </c>
    </row>
    <row r="753" spans="1:10" ht="18" x14ac:dyDescent="0.25">
      <c r="A753" s="7">
        <v>304</v>
      </c>
      <c r="B753" s="8" t="s">
        <v>1722</v>
      </c>
      <c r="C753" s="8" t="s">
        <v>1930</v>
      </c>
      <c r="D753" s="8" t="s">
        <v>1</v>
      </c>
      <c r="E753" s="8" t="s">
        <v>1929</v>
      </c>
      <c r="F753" s="8" t="s">
        <v>887</v>
      </c>
      <c r="G753" s="8" t="s">
        <v>1738</v>
      </c>
      <c r="H753" s="12" t="s">
        <v>853</v>
      </c>
      <c r="I753" s="11" t="s">
        <v>1729</v>
      </c>
      <c r="J753" s="8" t="s">
        <v>1728</v>
      </c>
    </row>
    <row r="754" spans="1:10" ht="24.75" x14ac:dyDescent="0.25">
      <c r="A754" s="7">
        <v>304</v>
      </c>
      <c r="B754" s="8" t="s">
        <v>1722</v>
      </c>
      <c r="C754" s="8" t="s">
        <v>1930</v>
      </c>
      <c r="D754" s="8" t="s">
        <v>1</v>
      </c>
      <c r="E754" s="8" t="s">
        <v>1929</v>
      </c>
      <c r="F754" s="8" t="s">
        <v>887</v>
      </c>
      <c r="G754" s="8" t="s">
        <v>1746</v>
      </c>
      <c r="H754" s="12" t="s">
        <v>854</v>
      </c>
      <c r="I754" s="11" t="s">
        <v>1731</v>
      </c>
      <c r="J754" s="8" t="s">
        <v>1728</v>
      </c>
    </row>
    <row r="755" spans="1:10" ht="16.5" x14ac:dyDescent="0.25">
      <c r="A755" s="7">
        <v>304</v>
      </c>
      <c r="B755" s="8" t="s">
        <v>1722</v>
      </c>
      <c r="C755" s="8" t="s">
        <v>1930</v>
      </c>
      <c r="D755" s="8" t="s">
        <v>1</v>
      </c>
      <c r="E755" s="8" t="s">
        <v>1929</v>
      </c>
      <c r="F755" s="8" t="s">
        <v>887</v>
      </c>
      <c r="G755" s="8" t="s">
        <v>1748</v>
      </c>
      <c r="H755" s="12" t="s">
        <v>855</v>
      </c>
      <c r="I755" s="11" t="s">
        <v>1732</v>
      </c>
      <c r="J755" s="8" t="s">
        <v>1728</v>
      </c>
    </row>
    <row r="756" spans="1:10" ht="16.5" x14ac:dyDescent="0.25">
      <c r="A756" s="7">
        <v>304</v>
      </c>
      <c r="B756" s="8" t="s">
        <v>1722</v>
      </c>
      <c r="C756" s="8" t="s">
        <v>1930</v>
      </c>
      <c r="D756" s="8" t="s">
        <v>1</v>
      </c>
      <c r="E756" s="8" t="s">
        <v>1929</v>
      </c>
      <c r="F756" s="8" t="s">
        <v>887</v>
      </c>
      <c r="G756" s="8" t="s">
        <v>1750</v>
      </c>
      <c r="H756" s="12" t="s">
        <v>856</v>
      </c>
      <c r="I756" s="11" t="s">
        <v>1729</v>
      </c>
      <c r="J756" s="8" t="s">
        <v>1728</v>
      </c>
    </row>
    <row r="757" spans="1:10" ht="24.75" x14ac:dyDescent="0.25">
      <c r="A757" s="7">
        <v>305</v>
      </c>
      <c r="B757" s="8" t="s">
        <v>1722</v>
      </c>
      <c r="C757" s="8" t="s">
        <v>1930</v>
      </c>
      <c r="D757" s="8" t="s">
        <v>1</v>
      </c>
      <c r="E757" s="8" t="s">
        <v>1929</v>
      </c>
      <c r="F757" s="8" t="s">
        <v>98</v>
      </c>
      <c r="G757" s="8" t="s">
        <v>1746</v>
      </c>
      <c r="H757" s="12" t="s">
        <v>857</v>
      </c>
      <c r="I757" s="11" t="s">
        <v>1731</v>
      </c>
      <c r="J757" s="8" t="s">
        <v>1728</v>
      </c>
    </row>
    <row r="758" spans="1:10" ht="16.5" x14ac:dyDescent="0.25">
      <c r="A758" s="7">
        <v>306</v>
      </c>
      <c r="B758" s="8" t="s">
        <v>1722</v>
      </c>
      <c r="C758" s="8" t="s">
        <v>1930</v>
      </c>
      <c r="D758" s="8" t="s">
        <v>1</v>
      </c>
      <c r="E758" s="8" t="s">
        <v>1929</v>
      </c>
      <c r="F758" s="8" t="s">
        <v>229</v>
      </c>
      <c r="G758" s="8" t="s">
        <v>1738</v>
      </c>
      <c r="H758" s="12" t="s">
        <v>859</v>
      </c>
      <c r="I758" s="11" t="s">
        <v>1729</v>
      </c>
      <c r="J758" s="8" t="s">
        <v>1728</v>
      </c>
    </row>
    <row r="759" spans="1:10" ht="24.75" x14ac:dyDescent="0.25">
      <c r="A759" s="7">
        <v>306</v>
      </c>
      <c r="B759" s="8" t="s">
        <v>1722</v>
      </c>
      <c r="C759" s="8" t="s">
        <v>1930</v>
      </c>
      <c r="D759" s="8" t="s">
        <v>1</v>
      </c>
      <c r="E759" s="8" t="s">
        <v>1929</v>
      </c>
      <c r="F759" s="8" t="s">
        <v>229</v>
      </c>
      <c r="G759" s="8" t="s">
        <v>1739</v>
      </c>
      <c r="H759" s="12" t="s">
        <v>860</v>
      </c>
      <c r="I759" s="11" t="s">
        <v>1731</v>
      </c>
      <c r="J759" s="8" t="s">
        <v>1728</v>
      </c>
    </row>
    <row r="760" spans="1:10" ht="24.75" x14ac:dyDescent="0.25">
      <c r="A760" s="7">
        <v>306</v>
      </c>
      <c r="B760" s="8" t="s">
        <v>1722</v>
      </c>
      <c r="C760" s="8" t="s">
        <v>1930</v>
      </c>
      <c r="D760" s="8" t="s">
        <v>1</v>
      </c>
      <c r="E760" s="8" t="s">
        <v>1929</v>
      </c>
      <c r="F760" s="8" t="s">
        <v>229</v>
      </c>
      <c r="G760" s="8" t="s">
        <v>1740</v>
      </c>
      <c r="H760" s="12" t="s">
        <v>861</v>
      </c>
      <c r="I760" s="11" t="s">
        <v>1731</v>
      </c>
      <c r="J760" s="8" t="s">
        <v>1728</v>
      </c>
    </row>
    <row r="761" spans="1:10" ht="16.5" x14ac:dyDescent="0.25">
      <c r="A761" s="7">
        <v>306</v>
      </c>
      <c r="B761" s="8" t="s">
        <v>1722</v>
      </c>
      <c r="C761" s="8" t="s">
        <v>1930</v>
      </c>
      <c r="D761" s="8" t="s">
        <v>1</v>
      </c>
      <c r="E761" s="8" t="s">
        <v>1929</v>
      </c>
      <c r="F761" s="8" t="s">
        <v>229</v>
      </c>
      <c r="G761" s="8" t="s">
        <v>1741</v>
      </c>
      <c r="H761" s="12" t="s">
        <v>862</v>
      </c>
      <c r="I761" s="11" t="s">
        <v>1729</v>
      </c>
      <c r="J761" s="8" t="s">
        <v>1728</v>
      </c>
    </row>
    <row r="762" spans="1:10" ht="16.5" x14ac:dyDescent="0.25">
      <c r="A762" s="7">
        <v>306</v>
      </c>
      <c r="B762" s="8" t="s">
        <v>1722</v>
      </c>
      <c r="C762" s="8" t="s">
        <v>1930</v>
      </c>
      <c r="D762" s="8" t="s">
        <v>1</v>
      </c>
      <c r="E762" s="8" t="s">
        <v>1929</v>
      </c>
      <c r="F762" s="8" t="s">
        <v>229</v>
      </c>
      <c r="G762" s="8" t="s">
        <v>1742</v>
      </c>
      <c r="H762" s="12" t="s">
        <v>863</v>
      </c>
      <c r="I762" s="11" t="s">
        <v>1729</v>
      </c>
      <c r="J762" s="8" t="s">
        <v>1728</v>
      </c>
    </row>
    <row r="763" spans="1:10" ht="16.5" x14ac:dyDescent="0.25">
      <c r="A763" s="7">
        <v>306</v>
      </c>
      <c r="B763" s="8" t="s">
        <v>1722</v>
      </c>
      <c r="C763" s="8" t="s">
        <v>1930</v>
      </c>
      <c r="D763" s="8" t="s">
        <v>1</v>
      </c>
      <c r="E763" s="8" t="s">
        <v>1929</v>
      </c>
      <c r="F763" s="8" t="s">
        <v>229</v>
      </c>
      <c r="G763" s="8" t="s">
        <v>1743</v>
      </c>
      <c r="H763" s="12" t="s">
        <v>864</v>
      </c>
      <c r="I763" s="11" t="s">
        <v>1732</v>
      </c>
      <c r="J763" s="8" t="s">
        <v>1728</v>
      </c>
    </row>
    <row r="764" spans="1:10" ht="16.5" x14ac:dyDescent="0.25">
      <c r="A764" s="7">
        <v>306</v>
      </c>
      <c r="B764" s="8" t="s">
        <v>1722</v>
      </c>
      <c r="C764" s="8" t="s">
        <v>1930</v>
      </c>
      <c r="D764" s="8" t="s">
        <v>1</v>
      </c>
      <c r="E764" s="8" t="s">
        <v>1929</v>
      </c>
      <c r="F764" s="8" t="s">
        <v>229</v>
      </c>
      <c r="G764" s="8" t="s">
        <v>1744</v>
      </c>
      <c r="H764" s="12" t="s">
        <v>865</v>
      </c>
      <c r="I764" s="11" t="s">
        <v>1732</v>
      </c>
      <c r="J764" s="8" t="s">
        <v>1728</v>
      </c>
    </row>
    <row r="765" spans="1:10" ht="24.75" x14ac:dyDescent="0.25">
      <c r="A765" s="7">
        <v>306</v>
      </c>
      <c r="B765" s="8" t="s">
        <v>1722</v>
      </c>
      <c r="C765" s="8" t="s">
        <v>1930</v>
      </c>
      <c r="D765" s="8" t="s">
        <v>1</v>
      </c>
      <c r="E765" s="8" t="s">
        <v>1929</v>
      </c>
      <c r="F765" s="8" t="s">
        <v>229</v>
      </c>
      <c r="G765" s="8" t="s">
        <v>1745</v>
      </c>
      <c r="H765" s="12" t="s">
        <v>866</v>
      </c>
      <c r="I765" s="11" t="s">
        <v>1731</v>
      </c>
      <c r="J765" s="8" t="s">
        <v>1728</v>
      </c>
    </row>
    <row r="766" spans="1:10" ht="27" x14ac:dyDescent="0.25">
      <c r="A766" s="7">
        <v>306</v>
      </c>
      <c r="B766" s="8" t="s">
        <v>1722</v>
      </c>
      <c r="C766" s="8" t="s">
        <v>1930</v>
      </c>
      <c r="D766" s="8" t="s">
        <v>1</v>
      </c>
      <c r="E766" s="8" t="s">
        <v>1929</v>
      </c>
      <c r="F766" s="8" t="s">
        <v>229</v>
      </c>
      <c r="G766" s="8" t="s">
        <v>1746</v>
      </c>
      <c r="H766" s="12" t="s">
        <v>867</v>
      </c>
      <c r="I766" s="11" t="s">
        <v>1731</v>
      </c>
      <c r="J766" s="8" t="s">
        <v>1728</v>
      </c>
    </row>
    <row r="767" spans="1:10" ht="16.5" x14ac:dyDescent="0.25">
      <c r="A767" s="7">
        <v>306</v>
      </c>
      <c r="B767" s="8" t="s">
        <v>1722</v>
      </c>
      <c r="C767" s="8" t="s">
        <v>1930</v>
      </c>
      <c r="D767" s="8" t="s">
        <v>1</v>
      </c>
      <c r="E767" s="8" t="s">
        <v>1929</v>
      </c>
      <c r="F767" s="8" t="s">
        <v>229</v>
      </c>
      <c r="G767" s="8" t="s">
        <v>1748</v>
      </c>
      <c r="H767" s="12" t="s">
        <v>868</v>
      </c>
      <c r="I767" s="11" t="s">
        <v>1732</v>
      </c>
      <c r="J767" s="8" t="s">
        <v>1728</v>
      </c>
    </row>
    <row r="768" spans="1:10" ht="16.5" x14ac:dyDescent="0.25">
      <c r="A768" s="7">
        <v>306</v>
      </c>
      <c r="B768" s="8" t="s">
        <v>1722</v>
      </c>
      <c r="C768" s="8" t="s">
        <v>1930</v>
      </c>
      <c r="D768" s="8" t="s">
        <v>1</v>
      </c>
      <c r="E768" s="8" t="s">
        <v>1929</v>
      </c>
      <c r="F768" s="8" t="s">
        <v>229</v>
      </c>
      <c r="G768" s="8" t="s">
        <v>1749</v>
      </c>
      <c r="H768" s="12" t="s">
        <v>869</v>
      </c>
      <c r="I768" s="11" t="s">
        <v>1732</v>
      </c>
      <c r="J768" s="8" t="s">
        <v>1728</v>
      </c>
    </row>
    <row r="769" spans="1:10" ht="16.5" x14ac:dyDescent="0.25">
      <c r="A769" s="7">
        <v>306</v>
      </c>
      <c r="B769" s="8" t="s">
        <v>1722</v>
      </c>
      <c r="C769" s="8" t="s">
        <v>1930</v>
      </c>
      <c r="D769" s="8" t="s">
        <v>1</v>
      </c>
      <c r="E769" s="8" t="s">
        <v>1929</v>
      </c>
      <c r="F769" s="8" t="s">
        <v>229</v>
      </c>
      <c r="G769" s="8" t="s">
        <v>1750</v>
      </c>
      <c r="H769" s="12" t="s">
        <v>870</v>
      </c>
      <c r="I769" s="11" t="s">
        <v>1729</v>
      </c>
      <c r="J769" s="8" t="s">
        <v>1728</v>
      </c>
    </row>
    <row r="770" spans="1:10" ht="16.5" x14ac:dyDescent="0.25">
      <c r="A770" s="7">
        <v>307</v>
      </c>
      <c r="B770" s="8" t="s">
        <v>1722</v>
      </c>
      <c r="C770" s="8" t="s">
        <v>1930</v>
      </c>
      <c r="D770" s="8" t="s">
        <v>1</v>
      </c>
      <c r="E770" s="8" t="s">
        <v>1929</v>
      </c>
      <c r="F770" s="8" t="s">
        <v>194</v>
      </c>
      <c r="G770" s="8" t="s">
        <v>1738</v>
      </c>
      <c r="H770" s="12" t="s">
        <v>871</v>
      </c>
      <c r="I770" s="11" t="s">
        <v>1729</v>
      </c>
      <c r="J770" s="8" t="s">
        <v>1728</v>
      </c>
    </row>
    <row r="771" spans="1:10" ht="24.75" x14ac:dyDescent="0.25">
      <c r="A771" s="7">
        <v>307</v>
      </c>
      <c r="B771" s="8" t="s">
        <v>1722</v>
      </c>
      <c r="C771" s="8" t="s">
        <v>1930</v>
      </c>
      <c r="D771" s="8" t="s">
        <v>1</v>
      </c>
      <c r="E771" s="8" t="s">
        <v>1929</v>
      </c>
      <c r="F771" s="8" t="s">
        <v>194</v>
      </c>
      <c r="G771" s="8" t="s">
        <v>1740</v>
      </c>
      <c r="H771" s="12" t="s">
        <v>872</v>
      </c>
      <c r="I771" s="11" t="s">
        <v>1731</v>
      </c>
      <c r="J771" s="8" t="s">
        <v>1728</v>
      </c>
    </row>
    <row r="772" spans="1:10" ht="16.5" x14ac:dyDescent="0.25">
      <c r="A772" s="7">
        <v>307</v>
      </c>
      <c r="B772" s="8" t="s">
        <v>1722</v>
      </c>
      <c r="C772" s="8" t="s">
        <v>1930</v>
      </c>
      <c r="D772" s="8" t="s">
        <v>1</v>
      </c>
      <c r="E772" s="8" t="s">
        <v>1929</v>
      </c>
      <c r="F772" s="8" t="s">
        <v>194</v>
      </c>
      <c r="G772" s="8" t="s">
        <v>1748</v>
      </c>
      <c r="H772" s="12" t="s">
        <v>873</v>
      </c>
      <c r="I772" s="11" t="s">
        <v>1732</v>
      </c>
      <c r="J772" s="8" t="s">
        <v>1728</v>
      </c>
    </row>
    <row r="773" spans="1:10" ht="16.5" x14ac:dyDescent="0.25">
      <c r="A773" s="7">
        <v>308</v>
      </c>
      <c r="B773" s="8" t="s">
        <v>1722</v>
      </c>
      <c r="C773" s="8" t="s">
        <v>1930</v>
      </c>
      <c r="D773" s="8" t="s">
        <v>1</v>
      </c>
      <c r="E773" s="8" t="s">
        <v>1929</v>
      </c>
      <c r="F773" s="8" t="s">
        <v>1130</v>
      </c>
      <c r="G773" s="8" t="s">
        <v>1738</v>
      </c>
      <c r="H773" s="12" t="s">
        <v>874</v>
      </c>
      <c r="I773" s="11" t="s">
        <v>1729</v>
      </c>
      <c r="J773" s="8" t="s">
        <v>1728</v>
      </c>
    </row>
    <row r="774" spans="1:10" ht="24.75" x14ac:dyDescent="0.25">
      <c r="A774" s="7">
        <v>308</v>
      </c>
      <c r="B774" s="8" t="s">
        <v>1722</v>
      </c>
      <c r="C774" s="8" t="s">
        <v>1930</v>
      </c>
      <c r="D774" s="8" t="s">
        <v>1</v>
      </c>
      <c r="E774" s="8" t="s">
        <v>1929</v>
      </c>
      <c r="F774" s="8" t="s">
        <v>1130</v>
      </c>
      <c r="G774" s="8" t="s">
        <v>1745</v>
      </c>
      <c r="H774" s="12" t="s">
        <v>875</v>
      </c>
      <c r="I774" s="11" t="s">
        <v>1731</v>
      </c>
      <c r="J774" s="8" t="s">
        <v>1728</v>
      </c>
    </row>
    <row r="775" spans="1:10" ht="18" x14ac:dyDescent="0.25">
      <c r="A775" s="7">
        <v>308</v>
      </c>
      <c r="B775" s="8" t="s">
        <v>1722</v>
      </c>
      <c r="C775" s="8" t="s">
        <v>1930</v>
      </c>
      <c r="D775" s="8" t="s">
        <v>1</v>
      </c>
      <c r="E775" s="8" t="s">
        <v>1929</v>
      </c>
      <c r="F775" s="8" t="s">
        <v>1130</v>
      </c>
      <c r="G775" s="8" t="s">
        <v>1750</v>
      </c>
      <c r="H775" s="12" t="s">
        <v>876</v>
      </c>
      <c r="I775" s="11" t="s">
        <v>1729</v>
      </c>
      <c r="J775" s="8" t="s">
        <v>1728</v>
      </c>
    </row>
    <row r="776" spans="1:10" ht="24.75" x14ac:dyDescent="0.25">
      <c r="A776" s="7">
        <v>309</v>
      </c>
      <c r="B776" s="8" t="s">
        <v>1722</v>
      </c>
      <c r="C776" s="8" t="s">
        <v>1930</v>
      </c>
      <c r="D776" s="8" t="s">
        <v>1</v>
      </c>
      <c r="E776" s="8" t="s">
        <v>1929</v>
      </c>
      <c r="F776" s="8" t="s">
        <v>1879</v>
      </c>
      <c r="G776" s="8" t="s">
        <v>1745</v>
      </c>
      <c r="H776" s="12" t="s">
        <v>877</v>
      </c>
      <c r="I776" s="11" t="s">
        <v>1731</v>
      </c>
      <c r="J776" s="8" t="s">
        <v>1728</v>
      </c>
    </row>
    <row r="777" spans="1:10" ht="18" x14ac:dyDescent="0.25">
      <c r="A777" s="7">
        <v>310</v>
      </c>
      <c r="B777" s="8" t="s">
        <v>1722</v>
      </c>
      <c r="C777" s="8" t="s">
        <v>1930</v>
      </c>
      <c r="D777" s="8" t="s">
        <v>1</v>
      </c>
      <c r="E777" s="8" t="s">
        <v>1929</v>
      </c>
      <c r="F777" s="8" t="s">
        <v>1896</v>
      </c>
      <c r="G777" s="8" t="s">
        <v>1738</v>
      </c>
      <c r="H777" s="12" t="s">
        <v>878</v>
      </c>
      <c r="I777" s="11" t="s">
        <v>1729</v>
      </c>
      <c r="J777" s="8" t="s">
        <v>1728</v>
      </c>
    </row>
    <row r="778" spans="1:10" ht="16.5" x14ac:dyDescent="0.25">
      <c r="A778" s="7">
        <v>310</v>
      </c>
      <c r="B778" s="8" t="s">
        <v>1722</v>
      </c>
      <c r="C778" s="8" t="s">
        <v>1930</v>
      </c>
      <c r="D778" s="8" t="s">
        <v>1</v>
      </c>
      <c r="E778" s="8" t="s">
        <v>1929</v>
      </c>
      <c r="F778" s="8" t="s">
        <v>1896</v>
      </c>
      <c r="G778" s="8" t="s">
        <v>1741</v>
      </c>
      <c r="H778" s="12" t="s">
        <v>879</v>
      </c>
      <c r="I778" s="11" t="s">
        <v>1729</v>
      </c>
      <c r="J778" s="8" t="s">
        <v>1728</v>
      </c>
    </row>
    <row r="779" spans="1:10" ht="16.5" x14ac:dyDescent="0.25">
      <c r="A779" s="7">
        <v>310</v>
      </c>
      <c r="B779" s="8" t="s">
        <v>1722</v>
      </c>
      <c r="C779" s="8" t="s">
        <v>1930</v>
      </c>
      <c r="D779" s="8" t="s">
        <v>1</v>
      </c>
      <c r="E779" s="8" t="s">
        <v>1929</v>
      </c>
      <c r="F779" s="8" t="s">
        <v>1896</v>
      </c>
      <c r="G779" s="8" t="s">
        <v>1742</v>
      </c>
      <c r="H779" s="12" t="s">
        <v>880</v>
      </c>
      <c r="I779" s="11" t="s">
        <v>1729</v>
      </c>
      <c r="J779" s="8" t="s">
        <v>1728</v>
      </c>
    </row>
    <row r="780" spans="1:10" ht="16.5" x14ac:dyDescent="0.25">
      <c r="A780" s="7">
        <v>310</v>
      </c>
      <c r="B780" s="8" t="s">
        <v>1722</v>
      </c>
      <c r="C780" s="8" t="s">
        <v>1930</v>
      </c>
      <c r="D780" s="8" t="s">
        <v>1</v>
      </c>
      <c r="E780" s="8" t="s">
        <v>1929</v>
      </c>
      <c r="F780" s="8" t="s">
        <v>1896</v>
      </c>
      <c r="G780" s="8" t="s">
        <v>1750</v>
      </c>
      <c r="H780" s="12" t="s">
        <v>881</v>
      </c>
      <c r="I780" s="11" t="s">
        <v>1729</v>
      </c>
      <c r="J780" s="8" t="s">
        <v>1728</v>
      </c>
    </row>
    <row r="781" spans="1:10" ht="45" x14ac:dyDescent="0.25">
      <c r="A781" s="7">
        <v>311</v>
      </c>
      <c r="B781" s="8" t="s">
        <v>1722</v>
      </c>
      <c r="C781" s="8" t="s">
        <v>1930</v>
      </c>
      <c r="D781" s="8" t="s">
        <v>1</v>
      </c>
      <c r="E781" s="8" t="s">
        <v>1929</v>
      </c>
      <c r="F781" s="8" t="s">
        <v>902</v>
      </c>
      <c r="G781" s="8" t="s">
        <v>1738</v>
      </c>
      <c r="H781" s="12" t="s">
        <v>882</v>
      </c>
      <c r="I781" s="11" t="s">
        <v>1729</v>
      </c>
      <c r="J781" s="8" t="s">
        <v>1728</v>
      </c>
    </row>
    <row r="782" spans="1:10" ht="27" x14ac:dyDescent="0.25">
      <c r="A782" s="7">
        <v>311</v>
      </c>
      <c r="B782" s="8" t="s">
        <v>1722</v>
      </c>
      <c r="C782" s="8" t="s">
        <v>1930</v>
      </c>
      <c r="D782" s="8" t="s">
        <v>1</v>
      </c>
      <c r="E782" s="8" t="s">
        <v>1929</v>
      </c>
      <c r="F782" s="8" t="s">
        <v>902</v>
      </c>
      <c r="G782" s="8" t="s">
        <v>1739</v>
      </c>
      <c r="H782" s="12" t="s">
        <v>883</v>
      </c>
      <c r="I782" s="11" t="s">
        <v>1731</v>
      </c>
      <c r="J782" s="8" t="s">
        <v>1728</v>
      </c>
    </row>
    <row r="783" spans="1:10" ht="27" x14ac:dyDescent="0.25">
      <c r="A783" s="7">
        <v>311</v>
      </c>
      <c r="B783" s="8" t="s">
        <v>1722</v>
      </c>
      <c r="C783" s="8" t="s">
        <v>1930</v>
      </c>
      <c r="D783" s="8" t="s">
        <v>1</v>
      </c>
      <c r="E783" s="8" t="s">
        <v>1929</v>
      </c>
      <c r="F783" s="8" t="s">
        <v>902</v>
      </c>
      <c r="G783" s="8" t="s">
        <v>1744</v>
      </c>
      <c r="H783" s="12" t="s">
        <v>884</v>
      </c>
      <c r="I783" s="11" t="s">
        <v>1732</v>
      </c>
      <c r="J783" s="8" t="s">
        <v>1728</v>
      </c>
    </row>
    <row r="784" spans="1:10" ht="27" x14ac:dyDescent="0.25">
      <c r="A784" s="7">
        <v>311</v>
      </c>
      <c r="B784" s="8" t="s">
        <v>1722</v>
      </c>
      <c r="C784" s="8" t="s">
        <v>1930</v>
      </c>
      <c r="D784" s="8" t="s">
        <v>1</v>
      </c>
      <c r="E784" s="8" t="s">
        <v>1929</v>
      </c>
      <c r="F784" s="8" t="s">
        <v>902</v>
      </c>
      <c r="G784" s="8" t="s">
        <v>1745</v>
      </c>
      <c r="H784" s="12" t="s">
        <v>885</v>
      </c>
      <c r="I784" s="11" t="s">
        <v>1731</v>
      </c>
      <c r="J784" s="8" t="s">
        <v>1728</v>
      </c>
    </row>
    <row r="785" spans="1:10" ht="27" x14ac:dyDescent="0.25">
      <c r="A785" s="7">
        <v>311</v>
      </c>
      <c r="B785" s="8" t="s">
        <v>1722</v>
      </c>
      <c r="C785" s="8" t="s">
        <v>1930</v>
      </c>
      <c r="D785" s="8" t="s">
        <v>1</v>
      </c>
      <c r="E785" s="8" t="s">
        <v>1929</v>
      </c>
      <c r="F785" s="8" t="s">
        <v>902</v>
      </c>
      <c r="G785" s="8" t="s">
        <v>1748</v>
      </c>
      <c r="H785" s="12" t="s">
        <v>1793</v>
      </c>
      <c r="I785" s="11" t="s">
        <v>1732</v>
      </c>
      <c r="J785" s="8" t="s">
        <v>1728</v>
      </c>
    </row>
    <row r="786" spans="1:10" ht="18" x14ac:dyDescent="0.25">
      <c r="A786" s="7">
        <v>311</v>
      </c>
      <c r="B786" s="8" t="s">
        <v>1722</v>
      </c>
      <c r="C786" s="8" t="s">
        <v>1930</v>
      </c>
      <c r="D786" s="8" t="s">
        <v>1</v>
      </c>
      <c r="E786" s="8" t="s">
        <v>1929</v>
      </c>
      <c r="F786" s="8" t="s">
        <v>902</v>
      </c>
      <c r="G786" s="8" t="s">
        <v>1750</v>
      </c>
      <c r="H786" s="12" t="s">
        <v>886</v>
      </c>
      <c r="I786" s="11" t="s">
        <v>1729</v>
      </c>
      <c r="J786" s="8" t="s">
        <v>1728</v>
      </c>
    </row>
    <row r="787" spans="1:10" ht="18" x14ac:dyDescent="0.25">
      <c r="A787" s="7">
        <v>312</v>
      </c>
      <c r="B787" s="8" t="s">
        <v>1722</v>
      </c>
      <c r="C787" s="8" t="s">
        <v>1930</v>
      </c>
      <c r="D787" s="8" t="s">
        <v>1</v>
      </c>
      <c r="E787" s="8" t="s">
        <v>1929</v>
      </c>
      <c r="F787" s="8" t="s">
        <v>907</v>
      </c>
      <c r="G787" s="8" t="s">
        <v>1741</v>
      </c>
      <c r="H787" s="12" t="s">
        <v>888</v>
      </c>
      <c r="I787" s="11" t="s">
        <v>1729</v>
      </c>
      <c r="J787" s="8" t="s">
        <v>1728</v>
      </c>
    </row>
    <row r="788" spans="1:10" ht="18" x14ac:dyDescent="0.25">
      <c r="A788" s="7">
        <v>312</v>
      </c>
      <c r="B788" s="8" t="s">
        <v>1722</v>
      </c>
      <c r="C788" s="8" t="s">
        <v>1930</v>
      </c>
      <c r="D788" s="8" t="s">
        <v>1</v>
      </c>
      <c r="E788" s="8" t="s">
        <v>1929</v>
      </c>
      <c r="F788" s="8" t="s">
        <v>907</v>
      </c>
      <c r="G788" s="8" t="s">
        <v>1744</v>
      </c>
      <c r="H788" s="12" t="s">
        <v>889</v>
      </c>
      <c r="I788" s="11" t="s">
        <v>1732</v>
      </c>
      <c r="J788" s="8" t="s">
        <v>1728</v>
      </c>
    </row>
    <row r="789" spans="1:10" ht="24.75" x14ac:dyDescent="0.25">
      <c r="A789" s="7">
        <v>312</v>
      </c>
      <c r="B789" s="8" t="s">
        <v>1722</v>
      </c>
      <c r="C789" s="8" t="s">
        <v>1930</v>
      </c>
      <c r="D789" s="8" t="s">
        <v>1</v>
      </c>
      <c r="E789" s="8" t="s">
        <v>1929</v>
      </c>
      <c r="F789" s="8" t="s">
        <v>907</v>
      </c>
      <c r="G789" s="8" t="s">
        <v>1745</v>
      </c>
      <c r="H789" s="12" t="s">
        <v>890</v>
      </c>
      <c r="I789" s="11" t="s">
        <v>1731</v>
      </c>
      <c r="J789" s="8" t="s">
        <v>1728</v>
      </c>
    </row>
    <row r="790" spans="1:10" ht="16.5" x14ac:dyDescent="0.25">
      <c r="A790" s="7">
        <v>312</v>
      </c>
      <c r="B790" s="8" t="s">
        <v>1722</v>
      </c>
      <c r="C790" s="8" t="s">
        <v>1930</v>
      </c>
      <c r="D790" s="8" t="s">
        <v>1</v>
      </c>
      <c r="E790" s="8" t="s">
        <v>1929</v>
      </c>
      <c r="F790" s="8" t="s">
        <v>907</v>
      </c>
      <c r="G790" s="8" t="s">
        <v>1748</v>
      </c>
      <c r="H790" s="12" t="s">
        <v>891</v>
      </c>
      <c r="I790" s="11" t="s">
        <v>1732</v>
      </c>
      <c r="J790" s="8" t="s">
        <v>1728</v>
      </c>
    </row>
    <row r="791" spans="1:10" ht="54" x14ac:dyDescent="0.25">
      <c r="A791" s="7">
        <v>312</v>
      </c>
      <c r="B791" s="8" t="s">
        <v>1722</v>
      </c>
      <c r="C791" s="8" t="s">
        <v>1930</v>
      </c>
      <c r="D791" s="8" t="s">
        <v>1</v>
      </c>
      <c r="E791" s="8" t="s">
        <v>1929</v>
      </c>
      <c r="F791" s="8" t="s">
        <v>907</v>
      </c>
      <c r="G791" s="8" t="s">
        <v>1750</v>
      </c>
      <c r="H791" s="12" t="s">
        <v>892</v>
      </c>
      <c r="I791" s="11" t="s">
        <v>1729</v>
      </c>
      <c r="J791" s="8" t="s">
        <v>1728</v>
      </c>
    </row>
    <row r="792" spans="1:10" ht="16.5" x14ac:dyDescent="0.25">
      <c r="A792" s="7">
        <v>313</v>
      </c>
      <c r="B792" s="8" t="s">
        <v>1722</v>
      </c>
      <c r="C792" s="8" t="s">
        <v>1930</v>
      </c>
      <c r="D792" s="8" t="s">
        <v>1</v>
      </c>
      <c r="E792" s="8" t="s">
        <v>1929</v>
      </c>
      <c r="F792" s="8" t="s">
        <v>229</v>
      </c>
      <c r="G792" s="8" t="s">
        <v>1750</v>
      </c>
      <c r="H792" s="12" t="s">
        <v>893</v>
      </c>
      <c r="I792" s="11" t="s">
        <v>1729</v>
      </c>
      <c r="J792" s="8" t="s">
        <v>1728</v>
      </c>
    </row>
    <row r="793" spans="1:10" ht="24.75" x14ac:dyDescent="0.25">
      <c r="A793" s="7">
        <v>315</v>
      </c>
      <c r="B793" s="8" t="s">
        <v>1722</v>
      </c>
      <c r="C793" s="8" t="s">
        <v>1930</v>
      </c>
      <c r="D793" s="8" t="s">
        <v>1</v>
      </c>
      <c r="E793" s="8" t="s">
        <v>1929</v>
      </c>
      <c r="F793" s="8" t="s">
        <v>912</v>
      </c>
      <c r="G793" s="8" t="s">
        <v>1739</v>
      </c>
      <c r="H793" s="12" t="s">
        <v>894</v>
      </c>
      <c r="I793" s="11" t="s">
        <v>1731</v>
      </c>
      <c r="J793" s="8" t="s">
        <v>1728</v>
      </c>
    </row>
    <row r="794" spans="1:10" ht="24.75" x14ac:dyDescent="0.25">
      <c r="A794" s="7">
        <v>315</v>
      </c>
      <c r="B794" s="8" t="s">
        <v>1722</v>
      </c>
      <c r="C794" s="8" t="s">
        <v>1930</v>
      </c>
      <c r="D794" s="8" t="s">
        <v>1</v>
      </c>
      <c r="E794" s="8" t="s">
        <v>1929</v>
      </c>
      <c r="F794" s="8" t="s">
        <v>912</v>
      </c>
      <c r="G794" s="8" t="s">
        <v>1745</v>
      </c>
      <c r="H794" s="12" t="s">
        <v>895</v>
      </c>
      <c r="I794" s="11" t="s">
        <v>1731</v>
      </c>
      <c r="J794" s="8" t="s">
        <v>1728</v>
      </c>
    </row>
    <row r="795" spans="1:10" ht="18" x14ac:dyDescent="0.25">
      <c r="A795" s="7">
        <v>315</v>
      </c>
      <c r="B795" s="8" t="s">
        <v>1722</v>
      </c>
      <c r="C795" s="8" t="s">
        <v>1930</v>
      </c>
      <c r="D795" s="8" t="s">
        <v>1</v>
      </c>
      <c r="E795" s="8" t="s">
        <v>1929</v>
      </c>
      <c r="F795" s="8" t="s">
        <v>912</v>
      </c>
      <c r="G795" s="8" t="s">
        <v>1750</v>
      </c>
      <c r="H795" s="12" t="s">
        <v>896</v>
      </c>
      <c r="I795" s="11" t="s">
        <v>1729</v>
      </c>
      <c r="J795" s="8" t="s">
        <v>1728</v>
      </c>
    </row>
    <row r="796" spans="1:10" ht="18" x14ac:dyDescent="0.25">
      <c r="A796" s="7">
        <v>316</v>
      </c>
      <c r="B796" s="8" t="s">
        <v>1722</v>
      </c>
      <c r="C796" s="8" t="s">
        <v>1930</v>
      </c>
      <c r="D796" s="8" t="s">
        <v>1</v>
      </c>
      <c r="E796" s="8" t="s">
        <v>1929</v>
      </c>
      <c r="F796" s="8" t="s">
        <v>566</v>
      </c>
      <c r="G796" s="8" t="s">
        <v>1738</v>
      </c>
      <c r="H796" s="12" t="s">
        <v>897</v>
      </c>
      <c r="I796" s="11" t="s">
        <v>1729</v>
      </c>
      <c r="J796" s="8" t="s">
        <v>1728</v>
      </c>
    </row>
    <row r="797" spans="1:10" ht="18" x14ac:dyDescent="0.25">
      <c r="A797" s="7">
        <v>316</v>
      </c>
      <c r="B797" s="8" t="s">
        <v>1722</v>
      </c>
      <c r="C797" s="8" t="s">
        <v>1930</v>
      </c>
      <c r="D797" s="8" t="s">
        <v>1</v>
      </c>
      <c r="E797" s="8" t="s">
        <v>1929</v>
      </c>
      <c r="F797" s="8" t="s">
        <v>566</v>
      </c>
      <c r="G797" s="8" t="s">
        <v>1750</v>
      </c>
      <c r="H797" s="12" t="s">
        <v>899</v>
      </c>
      <c r="I797" s="11" t="s">
        <v>1729</v>
      </c>
      <c r="J797" s="8" t="s">
        <v>1728</v>
      </c>
    </row>
    <row r="798" spans="1:10" ht="24.75" x14ac:dyDescent="0.25">
      <c r="A798" s="7">
        <v>318</v>
      </c>
      <c r="B798" s="8" t="s">
        <v>1722</v>
      </c>
      <c r="C798" s="8" t="s">
        <v>1930</v>
      </c>
      <c r="D798" s="8" t="s">
        <v>1</v>
      </c>
      <c r="E798" s="8" t="s">
        <v>1929</v>
      </c>
      <c r="F798" s="8" t="s">
        <v>64</v>
      </c>
      <c r="G798" s="8" t="s">
        <v>1745</v>
      </c>
      <c r="H798" s="12" t="s">
        <v>900</v>
      </c>
      <c r="I798" s="11" t="s">
        <v>1731</v>
      </c>
      <c r="J798" s="8" t="s">
        <v>1728</v>
      </c>
    </row>
    <row r="799" spans="1:10" ht="16.5" x14ac:dyDescent="0.25">
      <c r="A799" s="7">
        <v>318</v>
      </c>
      <c r="B799" s="8" t="s">
        <v>1722</v>
      </c>
      <c r="C799" s="8" t="s">
        <v>1930</v>
      </c>
      <c r="D799" s="8" t="s">
        <v>1</v>
      </c>
      <c r="E799" s="8" t="s">
        <v>1929</v>
      </c>
      <c r="F799" s="8" t="s">
        <v>64</v>
      </c>
      <c r="G799" s="8" t="s">
        <v>1750</v>
      </c>
      <c r="H799" s="12" t="s">
        <v>901</v>
      </c>
      <c r="I799" s="11" t="s">
        <v>1729</v>
      </c>
      <c r="J799" s="8" t="s">
        <v>1728</v>
      </c>
    </row>
    <row r="800" spans="1:10" ht="36" x14ac:dyDescent="0.25">
      <c r="A800" s="7">
        <v>319</v>
      </c>
      <c r="B800" s="8" t="s">
        <v>1722</v>
      </c>
      <c r="C800" s="8" t="s">
        <v>1930</v>
      </c>
      <c r="D800" s="8" t="s">
        <v>1</v>
      </c>
      <c r="E800" s="8" t="s">
        <v>1929</v>
      </c>
      <c r="F800" s="8" t="s">
        <v>61</v>
      </c>
      <c r="G800" s="8" t="s">
        <v>1741</v>
      </c>
      <c r="H800" s="12" t="s">
        <v>903</v>
      </c>
      <c r="I800" s="11" t="s">
        <v>1729</v>
      </c>
      <c r="J800" s="8" t="s">
        <v>1728</v>
      </c>
    </row>
    <row r="801" spans="1:10" ht="16.5" x14ac:dyDescent="0.25">
      <c r="A801" s="7">
        <v>319</v>
      </c>
      <c r="B801" s="8" t="s">
        <v>1722</v>
      </c>
      <c r="C801" s="8" t="s">
        <v>1930</v>
      </c>
      <c r="D801" s="8" t="s">
        <v>1</v>
      </c>
      <c r="E801" s="8" t="s">
        <v>1929</v>
      </c>
      <c r="F801" s="8" t="s">
        <v>61</v>
      </c>
      <c r="G801" s="8" t="s">
        <v>1743</v>
      </c>
      <c r="H801" s="12" t="s">
        <v>904</v>
      </c>
      <c r="I801" s="11" t="s">
        <v>1732</v>
      </c>
      <c r="J801" s="8" t="s">
        <v>1728</v>
      </c>
    </row>
    <row r="802" spans="1:10" ht="18" x14ac:dyDescent="0.25">
      <c r="A802" s="7">
        <v>319</v>
      </c>
      <c r="B802" s="8" t="s">
        <v>1722</v>
      </c>
      <c r="C802" s="8" t="s">
        <v>1930</v>
      </c>
      <c r="D802" s="8" t="s">
        <v>1</v>
      </c>
      <c r="E802" s="8" t="s">
        <v>1929</v>
      </c>
      <c r="F802" s="8" t="s">
        <v>61</v>
      </c>
      <c r="G802" s="8" t="s">
        <v>1748</v>
      </c>
      <c r="H802" s="12" t="s">
        <v>905</v>
      </c>
      <c r="I802" s="11" t="s">
        <v>1732</v>
      </c>
      <c r="J802" s="8" t="s">
        <v>1728</v>
      </c>
    </row>
    <row r="803" spans="1:10" ht="16.5" x14ac:dyDescent="0.25">
      <c r="A803" s="7">
        <v>319</v>
      </c>
      <c r="B803" s="8" t="s">
        <v>1722</v>
      </c>
      <c r="C803" s="8" t="s">
        <v>1930</v>
      </c>
      <c r="D803" s="8" t="s">
        <v>1</v>
      </c>
      <c r="E803" s="8" t="s">
        <v>1929</v>
      </c>
      <c r="F803" s="8" t="s">
        <v>61</v>
      </c>
      <c r="G803" s="8" t="s">
        <v>1750</v>
      </c>
      <c r="H803" s="12" t="s">
        <v>906</v>
      </c>
      <c r="I803" s="11" t="s">
        <v>1729</v>
      </c>
      <c r="J803" s="8" t="s">
        <v>1728</v>
      </c>
    </row>
    <row r="804" spans="1:10" ht="18" x14ac:dyDescent="0.25">
      <c r="A804" s="7">
        <v>320</v>
      </c>
      <c r="B804" s="8" t="s">
        <v>1722</v>
      </c>
      <c r="C804" s="8" t="s">
        <v>1930</v>
      </c>
      <c r="D804" s="8" t="s">
        <v>1</v>
      </c>
      <c r="E804" s="8" t="s">
        <v>1929</v>
      </c>
      <c r="F804" s="8" t="s">
        <v>919</v>
      </c>
      <c r="G804" s="8" t="s">
        <v>1750</v>
      </c>
      <c r="H804" s="12" t="s">
        <v>908</v>
      </c>
      <c r="I804" s="11" t="s">
        <v>1729</v>
      </c>
      <c r="J804" s="8" t="s">
        <v>1728</v>
      </c>
    </row>
    <row r="805" spans="1:10" ht="27" x14ac:dyDescent="0.25">
      <c r="A805" s="7">
        <v>322</v>
      </c>
      <c r="B805" s="8" t="s">
        <v>1722</v>
      </c>
      <c r="C805" s="8" t="s">
        <v>1930</v>
      </c>
      <c r="D805" s="8" t="s">
        <v>1</v>
      </c>
      <c r="E805" s="8" t="s">
        <v>1929</v>
      </c>
      <c r="F805" s="8" t="s">
        <v>229</v>
      </c>
      <c r="G805" s="8" t="s">
        <v>1738</v>
      </c>
      <c r="H805" s="12" t="s">
        <v>910</v>
      </c>
      <c r="I805" s="11" t="s">
        <v>1729</v>
      </c>
      <c r="J805" s="8" t="s">
        <v>1728</v>
      </c>
    </row>
    <row r="806" spans="1:10" ht="36" x14ac:dyDescent="0.25">
      <c r="A806" s="7">
        <v>322</v>
      </c>
      <c r="B806" s="8" t="s">
        <v>1722</v>
      </c>
      <c r="C806" s="8" t="s">
        <v>1930</v>
      </c>
      <c r="D806" s="8" t="s">
        <v>1</v>
      </c>
      <c r="E806" s="8" t="s">
        <v>1929</v>
      </c>
      <c r="F806" s="8" t="s">
        <v>229</v>
      </c>
      <c r="G806" s="8" t="s">
        <v>1740</v>
      </c>
      <c r="H806" s="12" t="s">
        <v>911</v>
      </c>
      <c r="I806" s="11" t="s">
        <v>1731</v>
      </c>
      <c r="J806" s="8" t="s">
        <v>1728</v>
      </c>
    </row>
    <row r="807" spans="1:10" ht="18" x14ac:dyDescent="0.25">
      <c r="A807" s="7">
        <v>324</v>
      </c>
      <c r="B807" s="8" t="s">
        <v>1722</v>
      </c>
      <c r="C807" s="8" t="s">
        <v>1930</v>
      </c>
      <c r="D807" s="8" t="s">
        <v>1</v>
      </c>
      <c r="E807" s="8" t="s">
        <v>1929</v>
      </c>
      <c r="F807" s="8" t="s">
        <v>943</v>
      </c>
      <c r="G807" s="8" t="s">
        <v>1738</v>
      </c>
      <c r="H807" s="12" t="s">
        <v>913</v>
      </c>
      <c r="I807" s="11" t="s">
        <v>1729</v>
      </c>
      <c r="J807" s="8" t="s">
        <v>1728</v>
      </c>
    </row>
    <row r="808" spans="1:10" ht="24.75" x14ac:dyDescent="0.25">
      <c r="A808" s="7">
        <v>324</v>
      </c>
      <c r="B808" s="8" t="s">
        <v>1722</v>
      </c>
      <c r="C808" s="8" t="s">
        <v>1930</v>
      </c>
      <c r="D808" s="8" t="s">
        <v>1</v>
      </c>
      <c r="E808" s="8" t="s">
        <v>1929</v>
      </c>
      <c r="F808" s="8" t="s">
        <v>943</v>
      </c>
      <c r="G808" s="8" t="s">
        <v>1740</v>
      </c>
      <c r="H808" s="12" t="s">
        <v>914</v>
      </c>
      <c r="I808" s="11" t="s">
        <v>1731</v>
      </c>
      <c r="J808" s="8" t="s">
        <v>1728</v>
      </c>
    </row>
    <row r="809" spans="1:10" ht="16.5" x14ac:dyDescent="0.25">
      <c r="A809" s="7">
        <v>324</v>
      </c>
      <c r="B809" s="8" t="s">
        <v>1722</v>
      </c>
      <c r="C809" s="8" t="s">
        <v>1930</v>
      </c>
      <c r="D809" s="8" t="s">
        <v>1</v>
      </c>
      <c r="E809" s="8" t="s">
        <v>1929</v>
      </c>
      <c r="F809" s="8" t="s">
        <v>943</v>
      </c>
      <c r="G809" s="8" t="s">
        <v>1750</v>
      </c>
      <c r="H809" s="12" t="s">
        <v>915</v>
      </c>
      <c r="I809" s="11" t="s">
        <v>1729</v>
      </c>
      <c r="J809" s="8" t="s">
        <v>1728</v>
      </c>
    </row>
    <row r="810" spans="1:10" ht="18" x14ac:dyDescent="0.25">
      <c r="A810" s="7">
        <v>326</v>
      </c>
      <c r="B810" s="8" t="s">
        <v>1722</v>
      </c>
      <c r="C810" s="8" t="s">
        <v>1930</v>
      </c>
      <c r="D810" s="8" t="s">
        <v>1</v>
      </c>
      <c r="E810" s="8" t="s">
        <v>1929</v>
      </c>
      <c r="F810" s="8" t="s">
        <v>132</v>
      </c>
      <c r="G810" s="8" t="s">
        <v>1750</v>
      </c>
      <c r="H810" s="12" t="s">
        <v>916</v>
      </c>
      <c r="I810" s="11" t="s">
        <v>1729</v>
      </c>
      <c r="J810" s="8" t="s">
        <v>1728</v>
      </c>
    </row>
    <row r="811" spans="1:10" ht="24.75" x14ac:dyDescent="0.25">
      <c r="A811" s="7">
        <v>327</v>
      </c>
      <c r="B811" s="8" t="s">
        <v>1722</v>
      </c>
      <c r="C811" s="8" t="s">
        <v>1930</v>
      </c>
      <c r="D811" s="8" t="s">
        <v>1</v>
      </c>
      <c r="E811" s="8" t="s">
        <v>1929</v>
      </c>
      <c r="F811" s="8" t="s">
        <v>98</v>
      </c>
      <c r="G811" s="8" t="s">
        <v>1745</v>
      </c>
      <c r="H811" s="12" t="s">
        <v>917</v>
      </c>
      <c r="I811" s="11" t="s">
        <v>1731</v>
      </c>
      <c r="J811" s="8" t="s">
        <v>1728</v>
      </c>
    </row>
    <row r="812" spans="1:10" ht="18" x14ac:dyDescent="0.25">
      <c r="A812" s="7">
        <v>327</v>
      </c>
      <c r="B812" s="8" t="s">
        <v>1722</v>
      </c>
      <c r="C812" s="8" t="s">
        <v>1930</v>
      </c>
      <c r="D812" s="8" t="s">
        <v>1</v>
      </c>
      <c r="E812" s="8" t="s">
        <v>1929</v>
      </c>
      <c r="F812" s="8" t="s">
        <v>98</v>
      </c>
      <c r="G812" s="8" t="s">
        <v>1750</v>
      </c>
      <c r="H812" s="12" t="s">
        <v>918</v>
      </c>
      <c r="I812" s="11" t="s">
        <v>1729</v>
      </c>
      <c r="J812" s="8" t="s">
        <v>1728</v>
      </c>
    </row>
    <row r="813" spans="1:10" ht="16.5" x14ac:dyDescent="0.25">
      <c r="A813" s="7">
        <v>328</v>
      </c>
      <c r="B813" s="8" t="s">
        <v>1722</v>
      </c>
      <c r="C813" s="8" t="s">
        <v>1930</v>
      </c>
      <c r="D813" s="8" t="s">
        <v>1</v>
      </c>
      <c r="E813" s="8" t="s">
        <v>1929</v>
      </c>
      <c r="F813" s="8" t="s">
        <v>1912</v>
      </c>
      <c r="G813" s="8" t="s">
        <v>1738</v>
      </c>
      <c r="H813" s="12" t="s">
        <v>1794</v>
      </c>
      <c r="I813" s="11" t="s">
        <v>1729</v>
      </c>
      <c r="J813" s="8" t="s">
        <v>1728</v>
      </c>
    </row>
    <row r="814" spans="1:10" ht="24.75" x14ac:dyDescent="0.25">
      <c r="A814" s="7">
        <v>328</v>
      </c>
      <c r="B814" s="8" t="s">
        <v>1722</v>
      </c>
      <c r="C814" s="8" t="s">
        <v>1930</v>
      </c>
      <c r="D814" s="8" t="s">
        <v>1</v>
      </c>
      <c r="E814" s="8" t="s">
        <v>1929</v>
      </c>
      <c r="F814" s="8" t="s">
        <v>1912</v>
      </c>
      <c r="G814" s="8" t="s">
        <v>1740</v>
      </c>
      <c r="H814" s="12" t="s">
        <v>920</v>
      </c>
      <c r="I814" s="11" t="s">
        <v>1731</v>
      </c>
      <c r="J814" s="8" t="s">
        <v>1728</v>
      </c>
    </row>
    <row r="815" spans="1:10" ht="16.5" x14ac:dyDescent="0.25">
      <c r="A815" s="7">
        <v>328</v>
      </c>
      <c r="B815" s="8" t="s">
        <v>1722</v>
      </c>
      <c r="C815" s="8" t="s">
        <v>1930</v>
      </c>
      <c r="D815" s="8" t="s">
        <v>1</v>
      </c>
      <c r="E815" s="8" t="s">
        <v>1929</v>
      </c>
      <c r="F815" s="8" t="s">
        <v>1912</v>
      </c>
      <c r="G815" s="8" t="s">
        <v>1741</v>
      </c>
      <c r="H815" s="12" t="s">
        <v>921</v>
      </c>
      <c r="I815" s="11" t="s">
        <v>1729</v>
      </c>
      <c r="J815" s="8" t="s">
        <v>1728</v>
      </c>
    </row>
    <row r="816" spans="1:10" ht="16.5" x14ac:dyDescent="0.25">
      <c r="A816" s="7">
        <v>328</v>
      </c>
      <c r="B816" s="8" t="s">
        <v>1722</v>
      </c>
      <c r="C816" s="8" t="s">
        <v>1930</v>
      </c>
      <c r="D816" s="8" t="s">
        <v>1</v>
      </c>
      <c r="E816" s="8" t="s">
        <v>1929</v>
      </c>
      <c r="F816" s="8" t="s">
        <v>1912</v>
      </c>
      <c r="G816" s="8" t="s">
        <v>1742</v>
      </c>
      <c r="H816" s="12" t="s">
        <v>922</v>
      </c>
      <c r="I816" s="11" t="s">
        <v>1729</v>
      </c>
      <c r="J816" s="8" t="s">
        <v>1728</v>
      </c>
    </row>
    <row r="817" spans="1:10" ht="16.5" x14ac:dyDescent="0.25">
      <c r="A817" s="7">
        <v>328</v>
      </c>
      <c r="B817" s="8" t="s">
        <v>1722</v>
      </c>
      <c r="C817" s="8" t="s">
        <v>1930</v>
      </c>
      <c r="D817" s="8" t="s">
        <v>1</v>
      </c>
      <c r="E817" s="8" t="s">
        <v>1929</v>
      </c>
      <c r="F817" s="8" t="s">
        <v>1912</v>
      </c>
      <c r="G817" s="8" t="s">
        <v>1743</v>
      </c>
      <c r="H817" s="12" t="s">
        <v>923</v>
      </c>
      <c r="I817" s="11" t="s">
        <v>1732</v>
      </c>
      <c r="J817" s="8" t="s">
        <v>1728</v>
      </c>
    </row>
    <row r="818" spans="1:10" ht="16.5" x14ac:dyDescent="0.25">
      <c r="A818" s="7">
        <v>328</v>
      </c>
      <c r="B818" s="8" t="s">
        <v>1722</v>
      </c>
      <c r="C818" s="8" t="s">
        <v>1930</v>
      </c>
      <c r="D818" s="8" t="s">
        <v>1</v>
      </c>
      <c r="E818" s="8" t="s">
        <v>1929</v>
      </c>
      <c r="F818" s="8" t="s">
        <v>1912</v>
      </c>
      <c r="G818" s="8" t="s">
        <v>1744</v>
      </c>
      <c r="H818" s="12" t="s">
        <v>924</v>
      </c>
      <c r="I818" s="11" t="s">
        <v>1732</v>
      </c>
      <c r="J818" s="8" t="s">
        <v>1728</v>
      </c>
    </row>
    <row r="819" spans="1:10" ht="24.75" x14ac:dyDescent="0.25">
      <c r="A819" s="7">
        <v>328</v>
      </c>
      <c r="B819" s="8" t="s">
        <v>1722</v>
      </c>
      <c r="C819" s="8" t="s">
        <v>1930</v>
      </c>
      <c r="D819" s="8" t="s">
        <v>1</v>
      </c>
      <c r="E819" s="8" t="s">
        <v>1929</v>
      </c>
      <c r="F819" s="8" t="s">
        <v>1912</v>
      </c>
      <c r="G819" s="8" t="s">
        <v>1745</v>
      </c>
      <c r="H819" s="12" t="s">
        <v>925</v>
      </c>
      <c r="I819" s="11" t="s">
        <v>1731</v>
      </c>
      <c r="J819" s="8" t="s">
        <v>1728</v>
      </c>
    </row>
    <row r="820" spans="1:10" ht="24.75" x14ac:dyDescent="0.25">
      <c r="A820" s="7">
        <v>328</v>
      </c>
      <c r="B820" s="8" t="s">
        <v>1722</v>
      </c>
      <c r="C820" s="8" t="s">
        <v>1930</v>
      </c>
      <c r="D820" s="8" t="s">
        <v>1</v>
      </c>
      <c r="E820" s="8" t="s">
        <v>1929</v>
      </c>
      <c r="F820" s="8" t="s">
        <v>1912</v>
      </c>
      <c r="G820" s="8" t="s">
        <v>1747</v>
      </c>
      <c r="H820" s="12" t="s">
        <v>926</v>
      </c>
      <c r="I820" s="11" t="s">
        <v>1731</v>
      </c>
      <c r="J820" s="8" t="s">
        <v>1728</v>
      </c>
    </row>
    <row r="821" spans="1:10" ht="18" x14ac:dyDescent="0.25">
      <c r="A821" s="7">
        <v>328</v>
      </c>
      <c r="B821" s="8" t="s">
        <v>1722</v>
      </c>
      <c r="C821" s="8" t="s">
        <v>1930</v>
      </c>
      <c r="D821" s="8" t="s">
        <v>1</v>
      </c>
      <c r="E821" s="8" t="s">
        <v>1929</v>
      </c>
      <c r="F821" s="8" t="s">
        <v>1912</v>
      </c>
      <c r="G821" s="8" t="s">
        <v>1748</v>
      </c>
      <c r="H821" s="12" t="s">
        <v>927</v>
      </c>
      <c r="I821" s="11" t="s">
        <v>1732</v>
      </c>
      <c r="J821" s="8" t="s">
        <v>1728</v>
      </c>
    </row>
    <row r="822" spans="1:10" ht="16.5" x14ac:dyDescent="0.25">
      <c r="A822" s="7">
        <v>328</v>
      </c>
      <c r="B822" s="8" t="s">
        <v>1722</v>
      </c>
      <c r="C822" s="8" t="s">
        <v>1930</v>
      </c>
      <c r="D822" s="8" t="s">
        <v>1</v>
      </c>
      <c r="E822" s="8" t="s">
        <v>1929</v>
      </c>
      <c r="F822" s="8" t="s">
        <v>1912</v>
      </c>
      <c r="G822" s="8" t="s">
        <v>1749</v>
      </c>
      <c r="H822" s="12" t="s">
        <v>928</v>
      </c>
      <c r="I822" s="11" t="s">
        <v>1732</v>
      </c>
      <c r="J822" s="8" t="s">
        <v>1728</v>
      </c>
    </row>
    <row r="823" spans="1:10" ht="45" x14ac:dyDescent="0.25">
      <c r="A823" s="7">
        <v>329</v>
      </c>
      <c r="B823" s="8" t="s">
        <v>1722</v>
      </c>
      <c r="C823" s="8" t="s">
        <v>1930</v>
      </c>
      <c r="D823" s="8" t="s">
        <v>1</v>
      </c>
      <c r="E823" s="8" t="s">
        <v>1929</v>
      </c>
      <c r="F823" s="8" t="s">
        <v>1846</v>
      </c>
      <c r="G823" s="8" t="s">
        <v>1738</v>
      </c>
      <c r="H823" s="12" t="s">
        <v>929</v>
      </c>
      <c r="I823" s="11" t="s">
        <v>1729</v>
      </c>
      <c r="J823" s="8" t="s">
        <v>1728</v>
      </c>
    </row>
    <row r="824" spans="1:10" ht="27" x14ac:dyDescent="0.25">
      <c r="A824" s="7">
        <v>329</v>
      </c>
      <c r="B824" s="8" t="s">
        <v>1722</v>
      </c>
      <c r="C824" s="8" t="s">
        <v>1930</v>
      </c>
      <c r="D824" s="8" t="s">
        <v>1</v>
      </c>
      <c r="E824" s="8" t="s">
        <v>1929</v>
      </c>
      <c r="F824" s="8" t="s">
        <v>1846</v>
      </c>
      <c r="G824" s="8" t="s">
        <v>1739</v>
      </c>
      <c r="H824" s="12" t="s">
        <v>930</v>
      </c>
      <c r="I824" s="11" t="s">
        <v>1731</v>
      </c>
      <c r="J824" s="8" t="s">
        <v>1728</v>
      </c>
    </row>
    <row r="825" spans="1:10" ht="36" x14ac:dyDescent="0.25">
      <c r="A825" s="7">
        <v>329</v>
      </c>
      <c r="B825" s="8" t="s">
        <v>1722</v>
      </c>
      <c r="C825" s="8" t="s">
        <v>1930</v>
      </c>
      <c r="D825" s="8" t="s">
        <v>1</v>
      </c>
      <c r="E825" s="8" t="s">
        <v>1929</v>
      </c>
      <c r="F825" s="8" t="s">
        <v>1846</v>
      </c>
      <c r="G825" s="8" t="s">
        <v>1750</v>
      </c>
      <c r="H825" s="12" t="s">
        <v>931</v>
      </c>
      <c r="I825" s="11" t="s">
        <v>1729</v>
      </c>
      <c r="J825" s="8" t="s">
        <v>1728</v>
      </c>
    </row>
    <row r="826" spans="1:10" ht="36" x14ac:dyDescent="0.25">
      <c r="A826" s="7">
        <v>330</v>
      </c>
      <c r="B826" s="8" t="s">
        <v>1722</v>
      </c>
      <c r="C826" s="8" t="s">
        <v>1930</v>
      </c>
      <c r="D826" s="8" t="s">
        <v>1</v>
      </c>
      <c r="E826" s="8" t="s">
        <v>1929</v>
      </c>
      <c r="F826" s="8" t="s">
        <v>64</v>
      </c>
      <c r="G826" s="8" t="s">
        <v>1738</v>
      </c>
      <c r="H826" s="12" t="s">
        <v>932</v>
      </c>
      <c r="I826" s="11" t="s">
        <v>1729</v>
      </c>
      <c r="J826" s="8" t="s">
        <v>1728</v>
      </c>
    </row>
    <row r="827" spans="1:10" ht="27" x14ac:dyDescent="0.25">
      <c r="A827" s="7">
        <v>330</v>
      </c>
      <c r="B827" s="8" t="s">
        <v>1722</v>
      </c>
      <c r="C827" s="8" t="s">
        <v>1930</v>
      </c>
      <c r="D827" s="8" t="s">
        <v>1</v>
      </c>
      <c r="E827" s="8" t="s">
        <v>1929</v>
      </c>
      <c r="F827" s="8" t="s">
        <v>64</v>
      </c>
      <c r="G827" s="8" t="s">
        <v>1739</v>
      </c>
      <c r="H827" s="12" t="s">
        <v>933</v>
      </c>
      <c r="I827" s="11" t="s">
        <v>1731</v>
      </c>
      <c r="J827" s="8" t="s">
        <v>1728</v>
      </c>
    </row>
    <row r="828" spans="1:10" ht="36" x14ac:dyDescent="0.25">
      <c r="A828" s="7">
        <v>330</v>
      </c>
      <c r="B828" s="8" t="s">
        <v>1722</v>
      </c>
      <c r="C828" s="8" t="s">
        <v>1930</v>
      </c>
      <c r="D828" s="8" t="s">
        <v>1</v>
      </c>
      <c r="E828" s="8" t="s">
        <v>1929</v>
      </c>
      <c r="F828" s="8" t="s">
        <v>64</v>
      </c>
      <c r="G828" s="8" t="s">
        <v>1740</v>
      </c>
      <c r="H828" s="12" t="s">
        <v>934</v>
      </c>
      <c r="I828" s="11" t="s">
        <v>1731</v>
      </c>
      <c r="J828" s="8" t="s">
        <v>1728</v>
      </c>
    </row>
    <row r="829" spans="1:10" ht="54" x14ac:dyDescent="0.25">
      <c r="A829" s="7">
        <v>330</v>
      </c>
      <c r="B829" s="8" t="s">
        <v>1722</v>
      </c>
      <c r="C829" s="8" t="s">
        <v>1930</v>
      </c>
      <c r="D829" s="8" t="s">
        <v>1</v>
      </c>
      <c r="E829" s="8" t="s">
        <v>1929</v>
      </c>
      <c r="F829" s="8" t="s">
        <v>64</v>
      </c>
      <c r="G829" s="8" t="s">
        <v>1744</v>
      </c>
      <c r="H829" s="12" t="s">
        <v>935</v>
      </c>
      <c r="I829" s="11" t="s">
        <v>1732</v>
      </c>
      <c r="J829" s="8" t="s">
        <v>1728</v>
      </c>
    </row>
    <row r="830" spans="1:10" ht="27" x14ac:dyDescent="0.25">
      <c r="A830" s="7">
        <v>330</v>
      </c>
      <c r="B830" s="8" t="s">
        <v>1722</v>
      </c>
      <c r="C830" s="8" t="s">
        <v>1930</v>
      </c>
      <c r="D830" s="8" t="s">
        <v>1</v>
      </c>
      <c r="E830" s="8" t="s">
        <v>1929</v>
      </c>
      <c r="F830" s="8" t="s">
        <v>64</v>
      </c>
      <c r="G830" s="8" t="s">
        <v>1745</v>
      </c>
      <c r="H830" s="12" t="s">
        <v>936</v>
      </c>
      <c r="I830" s="11" t="s">
        <v>1731</v>
      </c>
      <c r="J830" s="8" t="s">
        <v>1728</v>
      </c>
    </row>
    <row r="831" spans="1:10" ht="27" x14ac:dyDescent="0.25">
      <c r="A831" s="7">
        <v>330</v>
      </c>
      <c r="B831" s="8" t="s">
        <v>1722</v>
      </c>
      <c r="C831" s="8" t="s">
        <v>1930</v>
      </c>
      <c r="D831" s="8" t="s">
        <v>1</v>
      </c>
      <c r="E831" s="8" t="s">
        <v>1929</v>
      </c>
      <c r="F831" s="8" t="s">
        <v>64</v>
      </c>
      <c r="G831" s="8" t="s">
        <v>1747</v>
      </c>
      <c r="H831" s="12" t="s">
        <v>937</v>
      </c>
      <c r="I831" s="11" t="s">
        <v>1731</v>
      </c>
      <c r="J831" s="8" t="s">
        <v>1728</v>
      </c>
    </row>
    <row r="832" spans="1:10" ht="27" x14ac:dyDescent="0.25">
      <c r="A832" s="7">
        <v>330</v>
      </c>
      <c r="B832" s="8" t="s">
        <v>1722</v>
      </c>
      <c r="C832" s="8" t="s">
        <v>1930</v>
      </c>
      <c r="D832" s="8" t="s">
        <v>1</v>
      </c>
      <c r="E832" s="8" t="s">
        <v>1929</v>
      </c>
      <c r="F832" s="8" t="s">
        <v>64</v>
      </c>
      <c r="G832" s="8" t="s">
        <v>1748</v>
      </c>
      <c r="H832" s="12" t="s">
        <v>938</v>
      </c>
      <c r="I832" s="11" t="s">
        <v>1732</v>
      </c>
      <c r="J832" s="8" t="s">
        <v>1728</v>
      </c>
    </row>
    <row r="833" spans="1:10" ht="36" x14ac:dyDescent="0.25">
      <c r="A833" s="7">
        <v>330</v>
      </c>
      <c r="B833" s="8" t="s">
        <v>1722</v>
      </c>
      <c r="C833" s="8" t="s">
        <v>1930</v>
      </c>
      <c r="D833" s="8" t="s">
        <v>1</v>
      </c>
      <c r="E833" s="8" t="s">
        <v>1929</v>
      </c>
      <c r="F833" s="8" t="s">
        <v>64</v>
      </c>
      <c r="G833" s="8" t="s">
        <v>1750</v>
      </c>
      <c r="H833" s="12" t="s">
        <v>939</v>
      </c>
      <c r="I833" s="11" t="s">
        <v>1729</v>
      </c>
      <c r="J833" s="8" t="s">
        <v>1728</v>
      </c>
    </row>
    <row r="834" spans="1:10" ht="36" x14ac:dyDescent="0.25">
      <c r="A834" s="7">
        <v>331</v>
      </c>
      <c r="B834" s="8" t="s">
        <v>1722</v>
      </c>
      <c r="C834" s="8" t="s">
        <v>1930</v>
      </c>
      <c r="D834" s="8" t="s">
        <v>1</v>
      </c>
      <c r="E834" s="8" t="s">
        <v>1929</v>
      </c>
      <c r="F834" s="8" t="s">
        <v>959</v>
      </c>
      <c r="G834" s="8" t="s">
        <v>1740</v>
      </c>
      <c r="H834" s="12" t="s">
        <v>941</v>
      </c>
      <c r="I834" s="11" t="s">
        <v>1731</v>
      </c>
      <c r="J834" s="8" t="s">
        <v>1728</v>
      </c>
    </row>
    <row r="835" spans="1:10" ht="27" x14ac:dyDescent="0.25">
      <c r="A835" s="7">
        <v>331</v>
      </c>
      <c r="B835" s="8" t="s">
        <v>1722</v>
      </c>
      <c r="C835" s="8" t="s">
        <v>1930</v>
      </c>
      <c r="D835" s="8" t="s">
        <v>1</v>
      </c>
      <c r="E835" s="8" t="s">
        <v>1929</v>
      </c>
      <c r="F835" s="8" t="s">
        <v>959</v>
      </c>
      <c r="G835" s="8" t="s">
        <v>1750</v>
      </c>
      <c r="H835" s="12" t="s">
        <v>942</v>
      </c>
      <c r="I835" s="11" t="s">
        <v>1729</v>
      </c>
      <c r="J835" s="8" t="s">
        <v>1728</v>
      </c>
    </row>
    <row r="836" spans="1:10" ht="16.5" x14ac:dyDescent="0.25">
      <c r="A836" s="7">
        <v>332</v>
      </c>
      <c r="B836" s="8" t="s">
        <v>1722</v>
      </c>
      <c r="C836" s="8" t="s">
        <v>1930</v>
      </c>
      <c r="D836" s="8" t="s">
        <v>1</v>
      </c>
      <c r="E836" s="8" t="s">
        <v>1929</v>
      </c>
      <c r="F836" s="8" t="s">
        <v>783</v>
      </c>
      <c r="G836" s="8" t="s">
        <v>1750</v>
      </c>
      <c r="H836" s="12" t="s">
        <v>944</v>
      </c>
      <c r="I836" s="11" t="s">
        <v>1729</v>
      </c>
      <c r="J836" s="8" t="s">
        <v>1728</v>
      </c>
    </row>
    <row r="837" spans="1:10" ht="27" x14ac:dyDescent="0.25">
      <c r="A837" s="7">
        <v>333</v>
      </c>
      <c r="B837" s="8" t="s">
        <v>1722</v>
      </c>
      <c r="C837" s="8" t="s">
        <v>1930</v>
      </c>
      <c r="D837" s="8" t="s">
        <v>1</v>
      </c>
      <c r="E837" s="8" t="s">
        <v>1929</v>
      </c>
      <c r="F837" s="8" t="s">
        <v>940</v>
      </c>
      <c r="G837" s="8" t="s">
        <v>1738</v>
      </c>
      <c r="H837" s="12" t="s">
        <v>945</v>
      </c>
      <c r="I837" s="11" t="s">
        <v>1729</v>
      </c>
      <c r="J837" s="8" t="s">
        <v>1728</v>
      </c>
    </row>
    <row r="838" spans="1:10" ht="24.75" x14ac:dyDescent="0.25">
      <c r="A838" s="7">
        <v>333</v>
      </c>
      <c r="B838" s="8" t="s">
        <v>1722</v>
      </c>
      <c r="C838" s="8" t="s">
        <v>1930</v>
      </c>
      <c r="D838" s="8" t="s">
        <v>1</v>
      </c>
      <c r="E838" s="8" t="s">
        <v>1929</v>
      </c>
      <c r="F838" s="8" t="s">
        <v>940</v>
      </c>
      <c r="G838" s="8" t="s">
        <v>1739</v>
      </c>
      <c r="H838" s="12" t="s">
        <v>946</v>
      </c>
      <c r="I838" s="11" t="s">
        <v>1731</v>
      </c>
      <c r="J838" s="8" t="s">
        <v>1728</v>
      </c>
    </row>
    <row r="839" spans="1:10" ht="16.5" x14ac:dyDescent="0.25">
      <c r="A839" s="7">
        <v>333</v>
      </c>
      <c r="B839" s="8" t="s">
        <v>1722</v>
      </c>
      <c r="C839" s="8" t="s">
        <v>1930</v>
      </c>
      <c r="D839" s="8" t="s">
        <v>1</v>
      </c>
      <c r="E839" s="8" t="s">
        <v>1929</v>
      </c>
      <c r="F839" s="8" t="s">
        <v>940</v>
      </c>
      <c r="G839" s="8" t="s">
        <v>1741</v>
      </c>
      <c r="H839" s="12" t="s">
        <v>947</v>
      </c>
      <c r="I839" s="11" t="s">
        <v>1729</v>
      </c>
      <c r="J839" s="8" t="s">
        <v>1728</v>
      </c>
    </row>
    <row r="840" spans="1:10" ht="54" x14ac:dyDescent="0.25">
      <c r="A840" s="7">
        <v>333</v>
      </c>
      <c r="B840" s="8" t="s">
        <v>1722</v>
      </c>
      <c r="C840" s="8" t="s">
        <v>1930</v>
      </c>
      <c r="D840" s="8" t="s">
        <v>1</v>
      </c>
      <c r="E840" s="8" t="s">
        <v>1929</v>
      </c>
      <c r="F840" s="8" t="s">
        <v>940</v>
      </c>
      <c r="G840" s="8" t="s">
        <v>1750</v>
      </c>
      <c r="H840" s="12" t="s">
        <v>948</v>
      </c>
      <c r="I840" s="11" t="s">
        <v>1729</v>
      </c>
      <c r="J840" s="8" t="s">
        <v>1728</v>
      </c>
    </row>
    <row r="841" spans="1:10" ht="16.5" x14ac:dyDescent="0.25">
      <c r="A841" s="7">
        <v>334</v>
      </c>
      <c r="B841" s="8" t="s">
        <v>1722</v>
      </c>
      <c r="C841" s="8" t="s">
        <v>1930</v>
      </c>
      <c r="D841" s="8" t="s">
        <v>1</v>
      </c>
      <c r="E841" s="8" t="s">
        <v>1929</v>
      </c>
      <c r="F841" s="8" t="s">
        <v>64</v>
      </c>
      <c r="G841" s="8" t="s">
        <v>1750</v>
      </c>
      <c r="H841" s="12" t="s">
        <v>949</v>
      </c>
      <c r="I841" s="11" t="s">
        <v>1729</v>
      </c>
      <c r="J841" s="8" t="s">
        <v>1728</v>
      </c>
    </row>
    <row r="842" spans="1:10" ht="18" x14ac:dyDescent="0.25">
      <c r="A842" s="7">
        <v>336</v>
      </c>
      <c r="B842" s="8" t="s">
        <v>1722</v>
      </c>
      <c r="C842" s="8" t="s">
        <v>1930</v>
      </c>
      <c r="D842" s="8" t="s">
        <v>1</v>
      </c>
      <c r="E842" s="8" t="s">
        <v>1929</v>
      </c>
      <c r="F842" s="8" t="s">
        <v>438</v>
      </c>
      <c r="G842" s="8" t="s">
        <v>1738</v>
      </c>
      <c r="H842" s="12" t="s">
        <v>950</v>
      </c>
      <c r="I842" s="11" t="s">
        <v>1729</v>
      </c>
      <c r="J842" s="8" t="s">
        <v>1728</v>
      </c>
    </row>
    <row r="843" spans="1:10" ht="24.75" x14ac:dyDescent="0.25">
      <c r="A843" s="7">
        <v>336</v>
      </c>
      <c r="B843" s="8" t="s">
        <v>1722</v>
      </c>
      <c r="C843" s="8" t="s">
        <v>1930</v>
      </c>
      <c r="D843" s="8" t="s">
        <v>1</v>
      </c>
      <c r="E843" s="8" t="s">
        <v>1929</v>
      </c>
      <c r="F843" s="8" t="s">
        <v>438</v>
      </c>
      <c r="G843" s="8" t="s">
        <v>1745</v>
      </c>
      <c r="H843" s="12" t="s">
        <v>951</v>
      </c>
      <c r="I843" s="11" t="s">
        <v>1731</v>
      </c>
      <c r="J843" s="8" t="s">
        <v>1728</v>
      </c>
    </row>
    <row r="844" spans="1:10" ht="36" x14ac:dyDescent="0.25">
      <c r="A844" s="7">
        <v>336</v>
      </c>
      <c r="B844" s="8" t="s">
        <v>1722</v>
      </c>
      <c r="C844" s="8" t="s">
        <v>1930</v>
      </c>
      <c r="D844" s="8" t="s">
        <v>1</v>
      </c>
      <c r="E844" s="8" t="s">
        <v>1929</v>
      </c>
      <c r="F844" s="8" t="s">
        <v>438</v>
      </c>
      <c r="G844" s="8" t="s">
        <v>1748</v>
      </c>
      <c r="H844" s="12" t="s">
        <v>952</v>
      </c>
      <c r="I844" s="11" t="s">
        <v>1732</v>
      </c>
      <c r="J844" s="8" t="s">
        <v>1728</v>
      </c>
    </row>
    <row r="845" spans="1:10" ht="45" x14ac:dyDescent="0.25">
      <c r="A845" s="7">
        <v>336</v>
      </c>
      <c r="B845" s="8" t="s">
        <v>1722</v>
      </c>
      <c r="C845" s="8" t="s">
        <v>1930</v>
      </c>
      <c r="D845" s="8" t="s">
        <v>1</v>
      </c>
      <c r="E845" s="8" t="s">
        <v>1929</v>
      </c>
      <c r="F845" s="8" t="s">
        <v>438</v>
      </c>
      <c r="G845" s="8" t="s">
        <v>1749</v>
      </c>
      <c r="H845" s="12" t="s">
        <v>953</v>
      </c>
      <c r="I845" s="11" t="s">
        <v>1732</v>
      </c>
      <c r="J845" s="8" t="s">
        <v>1728</v>
      </c>
    </row>
    <row r="846" spans="1:10" ht="16.5" x14ac:dyDescent="0.25">
      <c r="A846" s="7">
        <v>336</v>
      </c>
      <c r="B846" s="8" t="s">
        <v>1722</v>
      </c>
      <c r="C846" s="8" t="s">
        <v>1930</v>
      </c>
      <c r="D846" s="8" t="s">
        <v>1</v>
      </c>
      <c r="E846" s="8" t="s">
        <v>1929</v>
      </c>
      <c r="F846" s="8" t="s">
        <v>438</v>
      </c>
      <c r="G846" s="8" t="s">
        <v>1750</v>
      </c>
      <c r="H846" s="12" t="s">
        <v>954</v>
      </c>
      <c r="I846" s="11" t="s">
        <v>1729</v>
      </c>
      <c r="J846" s="8" t="s">
        <v>1728</v>
      </c>
    </row>
    <row r="847" spans="1:10" ht="24.75" x14ac:dyDescent="0.25">
      <c r="A847" s="7">
        <v>337</v>
      </c>
      <c r="B847" s="8" t="s">
        <v>1722</v>
      </c>
      <c r="C847" s="8" t="s">
        <v>1930</v>
      </c>
      <c r="D847" s="8" t="s">
        <v>1</v>
      </c>
      <c r="E847" s="8" t="s">
        <v>1929</v>
      </c>
      <c r="F847" s="8" t="s">
        <v>1883</v>
      </c>
      <c r="G847" s="8" t="s">
        <v>1745</v>
      </c>
      <c r="H847" s="12" t="s">
        <v>955</v>
      </c>
      <c r="I847" s="11" t="s">
        <v>1731</v>
      </c>
      <c r="J847" s="8" t="s">
        <v>1728</v>
      </c>
    </row>
    <row r="848" spans="1:10" ht="16.5" x14ac:dyDescent="0.25">
      <c r="A848" s="7">
        <v>337</v>
      </c>
      <c r="B848" s="8" t="s">
        <v>1722</v>
      </c>
      <c r="C848" s="8" t="s">
        <v>1930</v>
      </c>
      <c r="D848" s="8" t="s">
        <v>1</v>
      </c>
      <c r="E848" s="8" t="s">
        <v>1929</v>
      </c>
      <c r="F848" s="8" t="s">
        <v>1883</v>
      </c>
      <c r="G848" s="8" t="s">
        <v>1749</v>
      </c>
      <c r="H848" s="12" t="s">
        <v>956</v>
      </c>
      <c r="I848" s="11" t="s">
        <v>1732</v>
      </c>
      <c r="J848" s="8" t="s">
        <v>1728</v>
      </c>
    </row>
    <row r="849" spans="1:10" ht="36" x14ac:dyDescent="0.25">
      <c r="A849" s="7">
        <v>337</v>
      </c>
      <c r="B849" s="8" t="s">
        <v>1722</v>
      </c>
      <c r="C849" s="8" t="s">
        <v>1930</v>
      </c>
      <c r="D849" s="8" t="s">
        <v>1</v>
      </c>
      <c r="E849" s="8" t="s">
        <v>1929</v>
      </c>
      <c r="F849" s="8" t="s">
        <v>1883</v>
      </c>
      <c r="G849" s="8" t="s">
        <v>1750</v>
      </c>
      <c r="H849" s="12" t="s">
        <v>957</v>
      </c>
      <c r="I849" s="11" t="s">
        <v>1729</v>
      </c>
      <c r="J849" s="8" t="s">
        <v>1728</v>
      </c>
    </row>
    <row r="850" spans="1:10" ht="16.5" x14ac:dyDescent="0.25">
      <c r="A850" s="7">
        <v>338</v>
      </c>
      <c r="B850" s="8" t="s">
        <v>1722</v>
      </c>
      <c r="C850" s="8" t="s">
        <v>1930</v>
      </c>
      <c r="D850" s="8" t="s">
        <v>1</v>
      </c>
      <c r="E850" s="8" t="s">
        <v>1929</v>
      </c>
      <c r="F850" s="8" t="s">
        <v>1894</v>
      </c>
      <c r="G850" s="8" t="s">
        <v>1738</v>
      </c>
      <c r="H850" s="12" t="s">
        <v>958</v>
      </c>
      <c r="I850" s="11" t="s">
        <v>1729</v>
      </c>
      <c r="J850" s="8" t="s">
        <v>1728</v>
      </c>
    </row>
    <row r="851" spans="1:10" ht="24.75" x14ac:dyDescent="0.25">
      <c r="A851" s="7">
        <v>340</v>
      </c>
      <c r="B851" s="8" t="s">
        <v>1722</v>
      </c>
      <c r="C851" s="8" t="s">
        <v>1930</v>
      </c>
      <c r="D851" s="8" t="s">
        <v>1</v>
      </c>
      <c r="E851" s="8" t="s">
        <v>1929</v>
      </c>
      <c r="F851" s="8" t="s">
        <v>102</v>
      </c>
      <c r="G851" s="8" t="s">
        <v>1739</v>
      </c>
      <c r="H851" s="12" t="s">
        <v>960</v>
      </c>
      <c r="I851" s="11" t="s">
        <v>1731</v>
      </c>
      <c r="J851" s="8" t="s">
        <v>1728</v>
      </c>
    </row>
    <row r="852" spans="1:10" ht="24.75" x14ac:dyDescent="0.25">
      <c r="A852" s="7">
        <v>340</v>
      </c>
      <c r="B852" s="8" t="s">
        <v>1722</v>
      </c>
      <c r="C852" s="8" t="s">
        <v>1930</v>
      </c>
      <c r="D852" s="8" t="s">
        <v>1</v>
      </c>
      <c r="E852" s="8" t="s">
        <v>1929</v>
      </c>
      <c r="F852" s="8" t="s">
        <v>102</v>
      </c>
      <c r="G852" s="8" t="s">
        <v>1745</v>
      </c>
      <c r="H852" s="12" t="s">
        <v>961</v>
      </c>
      <c r="I852" s="11" t="s">
        <v>1731</v>
      </c>
      <c r="J852" s="8" t="s">
        <v>1728</v>
      </c>
    </row>
    <row r="853" spans="1:10" ht="27" x14ac:dyDescent="0.25">
      <c r="A853" s="7">
        <v>341</v>
      </c>
      <c r="B853" s="8" t="s">
        <v>1722</v>
      </c>
      <c r="C853" s="8" t="s">
        <v>1930</v>
      </c>
      <c r="D853" s="8" t="s">
        <v>1</v>
      </c>
      <c r="E853" s="8" t="s">
        <v>1929</v>
      </c>
      <c r="F853" s="8" t="s">
        <v>970</v>
      </c>
      <c r="G853" s="8" t="s">
        <v>1750</v>
      </c>
      <c r="H853" s="12" t="s">
        <v>962</v>
      </c>
      <c r="I853" s="11" t="s">
        <v>1729</v>
      </c>
      <c r="J853" s="8" t="s">
        <v>1728</v>
      </c>
    </row>
    <row r="854" spans="1:10" ht="16.5" x14ac:dyDescent="0.25">
      <c r="A854" s="7">
        <v>344</v>
      </c>
      <c r="B854" s="8" t="s">
        <v>1722</v>
      </c>
      <c r="C854" s="8" t="s">
        <v>1930</v>
      </c>
      <c r="D854" s="8" t="s">
        <v>1</v>
      </c>
      <c r="E854" s="8" t="s">
        <v>1929</v>
      </c>
      <c r="F854" s="8" t="s">
        <v>1873</v>
      </c>
      <c r="G854" s="8" t="s">
        <v>1748</v>
      </c>
      <c r="H854" s="12" t="s">
        <v>964</v>
      </c>
      <c r="I854" s="11" t="s">
        <v>1732</v>
      </c>
      <c r="J854" s="8" t="s">
        <v>1728</v>
      </c>
    </row>
    <row r="855" spans="1:10" ht="16.5" x14ac:dyDescent="0.25">
      <c r="A855" s="7">
        <v>344</v>
      </c>
      <c r="B855" s="8" t="s">
        <v>1722</v>
      </c>
      <c r="C855" s="8" t="s">
        <v>1930</v>
      </c>
      <c r="D855" s="8" t="s">
        <v>1</v>
      </c>
      <c r="E855" s="8" t="s">
        <v>1929</v>
      </c>
      <c r="F855" s="8" t="s">
        <v>1873</v>
      </c>
      <c r="G855" s="8" t="s">
        <v>1750</v>
      </c>
      <c r="H855" s="12" t="s">
        <v>965</v>
      </c>
      <c r="I855" s="11" t="s">
        <v>1729</v>
      </c>
      <c r="J855" s="8" t="s">
        <v>1728</v>
      </c>
    </row>
    <row r="856" spans="1:10" ht="27" x14ac:dyDescent="0.25">
      <c r="A856" s="7">
        <v>346</v>
      </c>
      <c r="B856" s="8" t="s">
        <v>1722</v>
      </c>
      <c r="C856" s="8" t="s">
        <v>1930</v>
      </c>
      <c r="D856" s="8" t="s">
        <v>1</v>
      </c>
      <c r="E856" s="8" t="s">
        <v>1929</v>
      </c>
      <c r="F856" s="8" t="s">
        <v>974</v>
      </c>
      <c r="G856" s="8" t="s">
        <v>1745</v>
      </c>
      <c r="H856" s="12" t="s">
        <v>966</v>
      </c>
      <c r="I856" s="11" t="s">
        <v>1731</v>
      </c>
      <c r="J856" s="8" t="s">
        <v>1728</v>
      </c>
    </row>
    <row r="857" spans="1:10" ht="45" x14ac:dyDescent="0.25">
      <c r="A857" s="7">
        <v>346</v>
      </c>
      <c r="B857" s="8" t="s">
        <v>1722</v>
      </c>
      <c r="C857" s="8" t="s">
        <v>1930</v>
      </c>
      <c r="D857" s="8" t="s">
        <v>1</v>
      </c>
      <c r="E857" s="8" t="s">
        <v>1929</v>
      </c>
      <c r="F857" s="8" t="s">
        <v>974</v>
      </c>
      <c r="G857" s="8" t="s">
        <v>1750</v>
      </c>
      <c r="H857" s="12" t="s">
        <v>967</v>
      </c>
      <c r="I857" s="11" t="s">
        <v>1729</v>
      </c>
      <c r="J857" s="8" t="s">
        <v>1728</v>
      </c>
    </row>
    <row r="858" spans="1:10" ht="18" x14ac:dyDescent="0.25">
      <c r="A858" s="7">
        <v>347</v>
      </c>
      <c r="B858" s="8" t="s">
        <v>1722</v>
      </c>
      <c r="C858" s="8" t="s">
        <v>1930</v>
      </c>
      <c r="D858" s="8" t="s">
        <v>1</v>
      </c>
      <c r="E858" s="8" t="s">
        <v>1929</v>
      </c>
      <c r="F858" s="8" t="s">
        <v>229</v>
      </c>
      <c r="G858" s="8" t="s">
        <v>1738</v>
      </c>
      <c r="H858" s="12" t="s">
        <v>968</v>
      </c>
      <c r="I858" s="11" t="s">
        <v>1729</v>
      </c>
      <c r="J858" s="8" t="s">
        <v>1728</v>
      </c>
    </row>
    <row r="859" spans="1:10" ht="16.5" x14ac:dyDescent="0.25">
      <c r="A859" s="7">
        <v>348</v>
      </c>
      <c r="B859" s="8" t="s">
        <v>1722</v>
      </c>
      <c r="C859" s="8" t="s">
        <v>1930</v>
      </c>
      <c r="D859" s="8" t="s">
        <v>1</v>
      </c>
      <c r="E859" s="8" t="s">
        <v>1929</v>
      </c>
      <c r="F859" s="8" t="s">
        <v>1865</v>
      </c>
      <c r="G859" s="8" t="s">
        <v>1738</v>
      </c>
      <c r="H859" s="12" t="s">
        <v>969</v>
      </c>
      <c r="I859" s="11" t="s">
        <v>1729</v>
      </c>
      <c r="J859" s="8" t="s">
        <v>1728</v>
      </c>
    </row>
    <row r="860" spans="1:10" ht="36" x14ac:dyDescent="0.25">
      <c r="A860" s="7">
        <v>349</v>
      </c>
      <c r="B860" s="8" t="s">
        <v>1722</v>
      </c>
      <c r="C860" s="8" t="s">
        <v>1930</v>
      </c>
      <c r="D860" s="8" t="s">
        <v>1</v>
      </c>
      <c r="E860" s="8" t="s">
        <v>1929</v>
      </c>
      <c r="F860" s="8" t="s">
        <v>64</v>
      </c>
      <c r="G860" s="8" t="s">
        <v>1738</v>
      </c>
      <c r="H860" s="12" t="s">
        <v>1795</v>
      </c>
      <c r="I860" s="11" t="s">
        <v>1729</v>
      </c>
      <c r="J860" s="8" t="s">
        <v>1728</v>
      </c>
    </row>
    <row r="861" spans="1:10" ht="36" x14ac:dyDescent="0.25">
      <c r="A861" s="7">
        <v>349</v>
      </c>
      <c r="B861" s="8" t="s">
        <v>1722</v>
      </c>
      <c r="C861" s="8" t="s">
        <v>1930</v>
      </c>
      <c r="D861" s="8" t="s">
        <v>1</v>
      </c>
      <c r="E861" s="8" t="s">
        <v>1929</v>
      </c>
      <c r="F861" s="8" t="s">
        <v>64</v>
      </c>
      <c r="G861" s="8" t="s">
        <v>1750</v>
      </c>
      <c r="H861" s="12" t="s">
        <v>971</v>
      </c>
      <c r="I861" s="11" t="s">
        <v>1729</v>
      </c>
      <c r="J861" s="8" t="s">
        <v>1728</v>
      </c>
    </row>
    <row r="862" spans="1:10" ht="16.5" x14ac:dyDescent="0.25">
      <c r="A862" s="7">
        <v>351</v>
      </c>
      <c r="B862" s="8" t="s">
        <v>1722</v>
      </c>
      <c r="C862" s="8" t="s">
        <v>1930</v>
      </c>
      <c r="D862" s="8" t="s">
        <v>1</v>
      </c>
      <c r="E862" s="8" t="s">
        <v>1929</v>
      </c>
      <c r="F862" s="8" t="s">
        <v>428</v>
      </c>
      <c r="G862" s="8" t="s">
        <v>1750</v>
      </c>
      <c r="H862" s="12" t="s">
        <v>972</v>
      </c>
      <c r="I862" s="11" t="s">
        <v>1729</v>
      </c>
      <c r="J862" s="8" t="s">
        <v>1728</v>
      </c>
    </row>
    <row r="863" spans="1:10" ht="24.75" x14ac:dyDescent="0.25">
      <c r="A863" s="7">
        <v>352</v>
      </c>
      <c r="B863" s="8" t="s">
        <v>1722</v>
      </c>
      <c r="C863" s="8" t="s">
        <v>1930</v>
      </c>
      <c r="D863" s="8" t="s">
        <v>1</v>
      </c>
      <c r="E863" s="8" t="s">
        <v>1929</v>
      </c>
      <c r="F863" s="8" t="s">
        <v>64</v>
      </c>
      <c r="G863" s="8" t="s">
        <v>1747</v>
      </c>
      <c r="H863" s="12" t="s">
        <v>973</v>
      </c>
      <c r="I863" s="11" t="s">
        <v>1731</v>
      </c>
      <c r="J863" s="8" t="s">
        <v>1728</v>
      </c>
    </row>
    <row r="864" spans="1:10" ht="16.5" x14ac:dyDescent="0.25">
      <c r="A864" s="7">
        <v>354</v>
      </c>
      <c r="B864" s="8" t="s">
        <v>1722</v>
      </c>
      <c r="C864" s="8" t="s">
        <v>1930</v>
      </c>
      <c r="D864" s="8" t="s">
        <v>1</v>
      </c>
      <c r="E864" s="8" t="s">
        <v>1929</v>
      </c>
      <c r="F864" s="8" t="s">
        <v>1884</v>
      </c>
      <c r="G864" s="8" t="s">
        <v>1738</v>
      </c>
      <c r="H864" s="12" t="s">
        <v>975</v>
      </c>
      <c r="I864" s="11" t="s">
        <v>1729</v>
      </c>
      <c r="J864" s="8" t="s">
        <v>1728</v>
      </c>
    </row>
    <row r="865" spans="1:10" ht="24.75" x14ac:dyDescent="0.25">
      <c r="A865" s="7">
        <v>354</v>
      </c>
      <c r="B865" s="8" t="s">
        <v>1722</v>
      </c>
      <c r="C865" s="8" t="s">
        <v>1930</v>
      </c>
      <c r="D865" s="8" t="s">
        <v>1</v>
      </c>
      <c r="E865" s="8" t="s">
        <v>1929</v>
      </c>
      <c r="F865" s="8" t="s">
        <v>1884</v>
      </c>
      <c r="G865" s="8" t="s">
        <v>1745</v>
      </c>
      <c r="H865" s="12" t="s">
        <v>976</v>
      </c>
      <c r="I865" s="11" t="s">
        <v>1731</v>
      </c>
      <c r="J865" s="8" t="s">
        <v>1728</v>
      </c>
    </row>
    <row r="866" spans="1:10" ht="16.5" x14ac:dyDescent="0.25">
      <c r="A866" s="7">
        <v>354</v>
      </c>
      <c r="B866" s="8" t="s">
        <v>1722</v>
      </c>
      <c r="C866" s="8" t="s">
        <v>1930</v>
      </c>
      <c r="D866" s="8" t="s">
        <v>1</v>
      </c>
      <c r="E866" s="8" t="s">
        <v>1929</v>
      </c>
      <c r="F866" s="8" t="s">
        <v>1884</v>
      </c>
      <c r="G866" s="8" t="s">
        <v>1750</v>
      </c>
      <c r="H866" s="12" t="s">
        <v>977</v>
      </c>
      <c r="I866" s="11" t="s">
        <v>1729</v>
      </c>
      <c r="J866" s="8" t="s">
        <v>1728</v>
      </c>
    </row>
    <row r="867" spans="1:10" ht="16.5" x14ac:dyDescent="0.25">
      <c r="A867" s="7">
        <v>355</v>
      </c>
      <c r="B867" s="8" t="s">
        <v>1722</v>
      </c>
      <c r="C867" s="8" t="s">
        <v>1930</v>
      </c>
      <c r="D867" s="8" t="s">
        <v>1</v>
      </c>
      <c r="E867" s="8" t="s">
        <v>1929</v>
      </c>
      <c r="F867" s="8" t="s">
        <v>64</v>
      </c>
      <c r="G867" s="8" t="s">
        <v>1738</v>
      </c>
      <c r="H867" s="12" t="s">
        <v>978</v>
      </c>
      <c r="I867" s="11" t="s">
        <v>1729</v>
      </c>
      <c r="J867" s="8" t="s">
        <v>1728</v>
      </c>
    </row>
    <row r="868" spans="1:10" ht="24.75" x14ac:dyDescent="0.25">
      <c r="A868" s="7">
        <v>355</v>
      </c>
      <c r="B868" s="8" t="s">
        <v>1722</v>
      </c>
      <c r="C868" s="8" t="s">
        <v>1930</v>
      </c>
      <c r="D868" s="8" t="s">
        <v>1</v>
      </c>
      <c r="E868" s="8" t="s">
        <v>1929</v>
      </c>
      <c r="F868" s="8" t="s">
        <v>64</v>
      </c>
      <c r="G868" s="8" t="s">
        <v>1739</v>
      </c>
      <c r="H868" s="12" t="s">
        <v>979</v>
      </c>
      <c r="I868" s="11" t="s">
        <v>1731</v>
      </c>
      <c r="J868" s="8" t="s">
        <v>1728</v>
      </c>
    </row>
    <row r="869" spans="1:10" ht="16.5" x14ac:dyDescent="0.25">
      <c r="A869" s="7">
        <v>355</v>
      </c>
      <c r="B869" s="8" t="s">
        <v>1722</v>
      </c>
      <c r="C869" s="8" t="s">
        <v>1930</v>
      </c>
      <c r="D869" s="8" t="s">
        <v>1</v>
      </c>
      <c r="E869" s="8" t="s">
        <v>1929</v>
      </c>
      <c r="F869" s="8" t="s">
        <v>64</v>
      </c>
      <c r="G869" s="8" t="s">
        <v>1742</v>
      </c>
      <c r="H869" s="12" t="s">
        <v>980</v>
      </c>
      <c r="I869" s="11" t="s">
        <v>1729</v>
      </c>
      <c r="J869" s="8" t="s">
        <v>1728</v>
      </c>
    </row>
    <row r="870" spans="1:10" ht="16.5" x14ac:dyDescent="0.25">
      <c r="A870" s="7">
        <v>355</v>
      </c>
      <c r="B870" s="8" t="s">
        <v>1722</v>
      </c>
      <c r="C870" s="8" t="s">
        <v>1930</v>
      </c>
      <c r="D870" s="8" t="s">
        <v>1</v>
      </c>
      <c r="E870" s="8" t="s">
        <v>1929</v>
      </c>
      <c r="F870" s="8" t="s">
        <v>64</v>
      </c>
      <c r="G870" s="8" t="s">
        <v>1744</v>
      </c>
      <c r="H870" s="12" t="s">
        <v>981</v>
      </c>
      <c r="I870" s="11" t="s">
        <v>1732</v>
      </c>
      <c r="J870" s="8" t="s">
        <v>1728</v>
      </c>
    </row>
    <row r="871" spans="1:10" ht="24.75" x14ac:dyDescent="0.25">
      <c r="A871" s="7">
        <v>355</v>
      </c>
      <c r="B871" s="8" t="s">
        <v>1722</v>
      </c>
      <c r="C871" s="8" t="s">
        <v>1930</v>
      </c>
      <c r="D871" s="8" t="s">
        <v>1</v>
      </c>
      <c r="E871" s="8" t="s">
        <v>1929</v>
      </c>
      <c r="F871" s="8" t="s">
        <v>64</v>
      </c>
      <c r="G871" s="8" t="s">
        <v>1745</v>
      </c>
      <c r="H871" s="12" t="s">
        <v>982</v>
      </c>
      <c r="I871" s="11" t="s">
        <v>1731</v>
      </c>
      <c r="J871" s="8" t="s">
        <v>1728</v>
      </c>
    </row>
    <row r="872" spans="1:10" ht="24.75" x14ac:dyDescent="0.25">
      <c r="A872" s="7">
        <v>355</v>
      </c>
      <c r="B872" s="8" t="s">
        <v>1722</v>
      </c>
      <c r="C872" s="8" t="s">
        <v>1930</v>
      </c>
      <c r="D872" s="8" t="s">
        <v>1</v>
      </c>
      <c r="E872" s="8" t="s">
        <v>1929</v>
      </c>
      <c r="F872" s="8" t="s">
        <v>64</v>
      </c>
      <c r="G872" s="8" t="s">
        <v>1747</v>
      </c>
      <c r="H872" s="12" t="s">
        <v>983</v>
      </c>
      <c r="I872" s="11" t="s">
        <v>1731</v>
      </c>
      <c r="J872" s="8" t="s">
        <v>1728</v>
      </c>
    </row>
    <row r="873" spans="1:10" ht="18" x14ac:dyDescent="0.25">
      <c r="A873" s="7">
        <v>355</v>
      </c>
      <c r="B873" s="8" t="s">
        <v>1722</v>
      </c>
      <c r="C873" s="8" t="s">
        <v>1930</v>
      </c>
      <c r="D873" s="8" t="s">
        <v>1</v>
      </c>
      <c r="E873" s="8" t="s">
        <v>1929</v>
      </c>
      <c r="F873" s="8" t="s">
        <v>64</v>
      </c>
      <c r="G873" s="8" t="s">
        <v>1750</v>
      </c>
      <c r="H873" s="12" t="s">
        <v>984</v>
      </c>
      <c r="I873" s="11" t="s">
        <v>1729</v>
      </c>
      <c r="J873" s="8" t="s">
        <v>1728</v>
      </c>
    </row>
    <row r="874" spans="1:10" ht="16.5" x14ac:dyDescent="0.25">
      <c r="A874" s="7">
        <v>356</v>
      </c>
      <c r="B874" s="8" t="s">
        <v>1722</v>
      </c>
      <c r="C874" s="8" t="s">
        <v>1930</v>
      </c>
      <c r="D874" s="8" t="s">
        <v>1</v>
      </c>
      <c r="E874" s="8" t="s">
        <v>1929</v>
      </c>
      <c r="F874" s="8" t="s">
        <v>1868</v>
      </c>
      <c r="G874" s="8" t="s">
        <v>1750</v>
      </c>
      <c r="H874" s="12" t="s">
        <v>985</v>
      </c>
      <c r="I874" s="11" t="s">
        <v>1729</v>
      </c>
      <c r="J874" s="8" t="s">
        <v>1728</v>
      </c>
    </row>
    <row r="875" spans="1:10" ht="24.75" x14ac:dyDescent="0.25">
      <c r="A875" s="7">
        <v>357</v>
      </c>
      <c r="B875" s="8" t="s">
        <v>1722</v>
      </c>
      <c r="C875" s="8" t="s">
        <v>1930</v>
      </c>
      <c r="D875" s="8" t="s">
        <v>1</v>
      </c>
      <c r="E875" s="8" t="s">
        <v>1929</v>
      </c>
      <c r="F875" s="8" t="s">
        <v>1923</v>
      </c>
      <c r="G875" s="8" t="s">
        <v>1739</v>
      </c>
      <c r="H875" s="12" t="s">
        <v>986</v>
      </c>
      <c r="I875" s="11" t="s">
        <v>1731</v>
      </c>
      <c r="J875" s="8" t="s">
        <v>1728</v>
      </c>
    </row>
    <row r="876" spans="1:10" ht="16.5" x14ac:dyDescent="0.25">
      <c r="A876" s="7">
        <v>358</v>
      </c>
      <c r="B876" s="8" t="s">
        <v>1722</v>
      </c>
      <c r="C876" s="8" t="s">
        <v>1930</v>
      </c>
      <c r="D876" s="8" t="s">
        <v>1</v>
      </c>
      <c r="E876" s="8" t="s">
        <v>1929</v>
      </c>
      <c r="F876" s="8" t="s">
        <v>98</v>
      </c>
      <c r="G876" s="8" t="s">
        <v>1742</v>
      </c>
      <c r="H876" s="12" t="s">
        <v>987</v>
      </c>
      <c r="I876" s="11" t="s">
        <v>1729</v>
      </c>
      <c r="J876" s="8" t="s">
        <v>1728</v>
      </c>
    </row>
    <row r="877" spans="1:10" ht="18" x14ac:dyDescent="0.25">
      <c r="A877" s="7">
        <v>358</v>
      </c>
      <c r="B877" s="8" t="s">
        <v>1722</v>
      </c>
      <c r="C877" s="8" t="s">
        <v>1930</v>
      </c>
      <c r="D877" s="8" t="s">
        <v>1</v>
      </c>
      <c r="E877" s="8" t="s">
        <v>1929</v>
      </c>
      <c r="F877" s="8" t="s">
        <v>98</v>
      </c>
      <c r="G877" s="8" t="s">
        <v>1744</v>
      </c>
      <c r="H877" s="12" t="s">
        <v>988</v>
      </c>
      <c r="I877" s="11" t="s">
        <v>1732</v>
      </c>
      <c r="J877" s="8" t="s">
        <v>1728</v>
      </c>
    </row>
    <row r="878" spans="1:10" ht="16.5" x14ac:dyDescent="0.25">
      <c r="A878" s="7">
        <v>358</v>
      </c>
      <c r="B878" s="8" t="s">
        <v>1722</v>
      </c>
      <c r="C878" s="8" t="s">
        <v>1930</v>
      </c>
      <c r="D878" s="8" t="s">
        <v>1</v>
      </c>
      <c r="E878" s="8" t="s">
        <v>1929</v>
      </c>
      <c r="F878" s="8" t="s">
        <v>98</v>
      </c>
      <c r="G878" s="8" t="s">
        <v>1750</v>
      </c>
      <c r="H878" s="12" t="s">
        <v>989</v>
      </c>
      <c r="I878" s="11" t="s">
        <v>1729</v>
      </c>
      <c r="J878" s="8" t="s">
        <v>1728</v>
      </c>
    </row>
    <row r="879" spans="1:10" ht="16.5" x14ac:dyDescent="0.25">
      <c r="A879" s="7">
        <v>359</v>
      </c>
      <c r="B879" s="8" t="s">
        <v>1722</v>
      </c>
      <c r="C879" s="8" t="s">
        <v>1930</v>
      </c>
      <c r="D879" s="8" t="s">
        <v>1</v>
      </c>
      <c r="E879" s="8" t="s">
        <v>1929</v>
      </c>
      <c r="F879" s="8" t="s">
        <v>105</v>
      </c>
      <c r="G879" s="8" t="s">
        <v>1738</v>
      </c>
      <c r="H879" s="12" t="s">
        <v>990</v>
      </c>
      <c r="I879" s="11" t="s">
        <v>1729</v>
      </c>
      <c r="J879" s="8" t="s">
        <v>1728</v>
      </c>
    </row>
    <row r="880" spans="1:10" ht="24.75" x14ac:dyDescent="0.25">
      <c r="A880" s="7">
        <v>359</v>
      </c>
      <c r="B880" s="8" t="s">
        <v>1722</v>
      </c>
      <c r="C880" s="8" t="s">
        <v>1930</v>
      </c>
      <c r="D880" s="8" t="s">
        <v>1</v>
      </c>
      <c r="E880" s="8" t="s">
        <v>1929</v>
      </c>
      <c r="F880" s="8" t="s">
        <v>105</v>
      </c>
      <c r="G880" s="8" t="s">
        <v>1746</v>
      </c>
      <c r="H880" s="12" t="s">
        <v>991</v>
      </c>
      <c r="I880" s="11" t="s">
        <v>1731</v>
      </c>
      <c r="J880" s="8" t="s">
        <v>1728</v>
      </c>
    </row>
    <row r="881" spans="1:10" ht="27" x14ac:dyDescent="0.25">
      <c r="A881" s="7">
        <v>359</v>
      </c>
      <c r="B881" s="8" t="s">
        <v>1722</v>
      </c>
      <c r="C881" s="8" t="s">
        <v>1930</v>
      </c>
      <c r="D881" s="8" t="s">
        <v>1</v>
      </c>
      <c r="E881" s="8" t="s">
        <v>1929</v>
      </c>
      <c r="F881" s="8" t="s">
        <v>105</v>
      </c>
      <c r="G881" s="8" t="s">
        <v>1750</v>
      </c>
      <c r="H881" s="12" t="s">
        <v>992</v>
      </c>
      <c r="I881" s="11" t="s">
        <v>1729</v>
      </c>
      <c r="J881" s="8" t="s">
        <v>1728</v>
      </c>
    </row>
    <row r="882" spans="1:10" ht="18" x14ac:dyDescent="0.25">
      <c r="A882" s="7">
        <v>360</v>
      </c>
      <c r="B882" s="8" t="s">
        <v>1722</v>
      </c>
      <c r="C882" s="8" t="s">
        <v>1930</v>
      </c>
      <c r="D882" s="8" t="s">
        <v>1</v>
      </c>
      <c r="E882" s="8" t="s">
        <v>1929</v>
      </c>
      <c r="F882" s="8" t="s">
        <v>1891</v>
      </c>
      <c r="G882" s="8" t="s">
        <v>1738</v>
      </c>
      <c r="H882" s="12" t="s">
        <v>993</v>
      </c>
      <c r="I882" s="11" t="s">
        <v>1729</v>
      </c>
      <c r="J882" s="8" t="s">
        <v>1728</v>
      </c>
    </row>
    <row r="883" spans="1:10" ht="27" x14ac:dyDescent="0.25">
      <c r="A883" s="7">
        <v>360</v>
      </c>
      <c r="B883" s="8" t="s">
        <v>1722</v>
      </c>
      <c r="C883" s="8" t="s">
        <v>1930</v>
      </c>
      <c r="D883" s="8" t="s">
        <v>1</v>
      </c>
      <c r="E883" s="8" t="s">
        <v>1929</v>
      </c>
      <c r="F883" s="8" t="s">
        <v>1891</v>
      </c>
      <c r="G883" s="8" t="s">
        <v>1739</v>
      </c>
      <c r="H883" s="12" t="s">
        <v>994</v>
      </c>
      <c r="I883" s="11" t="s">
        <v>1731</v>
      </c>
      <c r="J883" s="8" t="s">
        <v>1728</v>
      </c>
    </row>
    <row r="884" spans="1:10" ht="18" x14ac:dyDescent="0.25">
      <c r="A884" s="7">
        <v>360</v>
      </c>
      <c r="B884" s="8" t="s">
        <v>1722</v>
      </c>
      <c r="C884" s="8" t="s">
        <v>1930</v>
      </c>
      <c r="D884" s="8" t="s">
        <v>1</v>
      </c>
      <c r="E884" s="8" t="s">
        <v>1929</v>
      </c>
      <c r="F884" s="8" t="s">
        <v>1891</v>
      </c>
      <c r="G884" s="8" t="s">
        <v>1750</v>
      </c>
      <c r="H884" s="12" t="s">
        <v>995</v>
      </c>
      <c r="I884" s="11" t="s">
        <v>1729</v>
      </c>
      <c r="J884" s="8" t="s">
        <v>1728</v>
      </c>
    </row>
    <row r="885" spans="1:10" ht="16.5" x14ac:dyDescent="0.25">
      <c r="A885" s="7">
        <v>362</v>
      </c>
      <c r="B885" s="8" t="s">
        <v>1722</v>
      </c>
      <c r="C885" s="8" t="s">
        <v>1930</v>
      </c>
      <c r="D885" s="8" t="s">
        <v>1</v>
      </c>
      <c r="E885" s="8" t="s">
        <v>1929</v>
      </c>
      <c r="F885" s="8" t="s">
        <v>1018</v>
      </c>
      <c r="G885" s="8" t="s">
        <v>1738</v>
      </c>
      <c r="H885" s="12" t="s">
        <v>996</v>
      </c>
      <c r="I885" s="11" t="s">
        <v>1729</v>
      </c>
      <c r="J885" s="8" t="s">
        <v>1728</v>
      </c>
    </row>
    <row r="886" spans="1:10" ht="24.75" x14ac:dyDescent="0.25">
      <c r="A886" s="7">
        <v>362</v>
      </c>
      <c r="B886" s="8" t="s">
        <v>1722</v>
      </c>
      <c r="C886" s="8" t="s">
        <v>1930</v>
      </c>
      <c r="D886" s="8" t="s">
        <v>1</v>
      </c>
      <c r="E886" s="8" t="s">
        <v>1929</v>
      </c>
      <c r="F886" s="8" t="s">
        <v>1018</v>
      </c>
      <c r="G886" s="8" t="s">
        <v>1739</v>
      </c>
      <c r="H886" s="12" t="s">
        <v>997</v>
      </c>
      <c r="I886" s="11" t="s">
        <v>1731</v>
      </c>
      <c r="J886" s="8" t="s">
        <v>1728</v>
      </c>
    </row>
    <row r="887" spans="1:10" ht="36" x14ac:dyDescent="0.25">
      <c r="A887" s="7">
        <v>362</v>
      </c>
      <c r="B887" s="8" t="s">
        <v>1722</v>
      </c>
      <c r="C887" s="8" t="s">
        <v>1930</v>
      </c>
      <c r="D887" s="8" t="s">
        <v>1</v>
      </c>
      <c r="E887" s="8" t="s">
        <v>1929</v>
      </c>
      <c r="F887" s="8" t="s">
        <v>1018</v>
      </c>
      <c r="G887" s="8" t="s">
        <v>1740</v>
      </c>
      <c r="H887" s="12" t="s">
        <v>998</v>
      </c>
      <c r="I887" s="11" t="s">
        <v>1731</v>
      </c>
      <c r="J887" s="8" t="s">
        <v>1728</v>
      </c>
    </row>
    <row r="888" spans="1:10" ht="36" x14ac:dyDescent="0.25">
      <c r="A888" s="7">
        <v>362</v>
      </c>
      <c r="B888" s="8" t="s">
        <v>1722</v>
      </c>
      <c r="C888" s="8" t="s">
        <v>1930</v>
      </c>
      <c r="D888" s="8" t="s">
        <v>1</v>
      </c>
      <c r="E888" s="8" t="s">
        <v>1929</v>
      </c>
      <c r="F888" s="8" t="s">
        <v>1018</v>
      </c>
      <c r="G888" s="8" t="s">
        <v>1745</v>
      </c>
      <c r="H888" s="12" t="s">
        <v>2014</v>
      </c>
      <c r="I888" s="11" t="s">
        <v>1731</v>
      </c>
      <c r="J888" s="8" t="s">
        <v>1728</v>
      </c>
    </row>
    <row r="889" spans="1:10" ht="24.75" x14ac:dyDescent="0.25">
      <c r="A889" s="7">
        <v>362</v>
      </c>
      <c r="B889" s="8" t="s">
        <v>1722</v>
      </c>
      <c r="C889" s="8" t="s">
        <v>1930</v>
      </c>
      <c r="D889" s="8" t="s">
        <v>1</v>
      </c>
      <c r="E889" s="8" t="s">
        <v>1929</v>
      </c>
      <c r="F889" s="8" t="s">
        <v>1018</v>
      </c>
      <c r="G889" s="8" t="s">
        <v>1746</v>
      </c>
      <c r="H889" s="12" t="s">
        <v>999</v>
      </c>
      <c r="I889" s="11" t="s">
        <v>1731</v>
      </c>
      <c r="J889" s="8" t="s">
        <v>1728</v>
      </c>
    </row>
    <row r="890" spans="1:10" ht="36" x14ac:dyDescent="0.25">
      <c r="A890" s="7">
        <v>362</v>
      </c>
      <c r="B890" s="8" t="s">
        <v>1722</v>
      </c>
      <c r="C890" s="8" t="s">
        <v>1930</v>
      </c>
      <c r="D890" s="8" t="s">
        <v>1</v>
      </c>
      <c r="E890" s="8" t="s">
        <v>1929</v>
      </c>
      <c r="F890" s="8" t="s">
        <v>1018</v>
      </c>
      <c r="G890" s="8" t="s">
        <v>1749</v>
      </c>
      <c r="H890" s="12" t="s">
        <v>2015</v>
      </c>
      <c r="I890" s="11" t="s">
        <v>1732</v>
      </c>
      <c r="J890" s="8" t="s">
        <v>1728</v>
      </c>
    </row>
    <row r="891" spans="1:10" ht="24.75" x14ac:dyDescent="0.25">
      <c r="A891" s="7">
        <v>363</v>
      </c>
      <c r="B891" s="8" t="s">
        <v>1722</v>
      </c>
      <c r="C891" s="8" t="s">
        <v>1930</v>
      </c>
      <c r="D891" s="8" t="s">
        <v>1</v>
      </c>
      <c r="E891" s="8" t="s">
        <v>1929</v>
      </c>
      <c r="F891" s="8" t="s">
        <v>1020</v>
      </c>
      <c r="G891" s="8" t="s">
        <v>1747</v>
      </c>
      <c r="H891" s="12" t="s">
        <v>1000</v>
      </c>
      <c r="I891" s="11" t="s">
        <v>1731</v>
      </c>
      <c r="J891" s="8" t="s">
        <v>1728</v>
      </c>
    </row>
    <row r="892" spans="1:10" ht="16.5" x14ac:dyDescent="0.25">
      <c r="A892" s="7">
        <v>363</v>
      </c>
      <c r="B892" s="8" t="s">
        <v>1722</v>
      </c>
      <c r="C892" s="8" t="s">
        <v>1930</v>
      </c>
      <c r="D892" s="8" t="s">
        <v>1</v>
      </c>
      <c r="E892" s="8" t="s">
        <v>1929</v>
      </c>
      <c r="F892" s="8" t="s">
        <v>1020</v>
      </c>
      <c r="G892" s="8" t="s">
        <v>1749</v>
      </c>
      <c r="H892" s="12" t="s">
        <v>1001</v>
      </c>
      <c r="I892" s="11" t="s">
        <v>1732</v>
      </c>
      <c r="J892" s="8" t="s">
        <v>1728</v>
      </c>
    </row>
    <row r="893" spans="1:10" ht="45" x14ac:dyDescent="0.25">
      <c r="A893" s="7">
        <v>363</v>
      </c>
      <c r="B893" s="8" t="s">
        <v>1722</v>
      </c>
      <c r="C893" s="8" t="s">
        <v>1930</v>
      </c>
      <c r="D893" s="8" t="s">
        <v>1</v>
      </c>
      <c r="E893" s="8" t="s">
        <v>1929</v>
      </c>
      <c r="F893" s="8" t="s">
        <v>1020</v>
      </c>
      <c r="G893" s="8" t="s">
        <v>1750</v>
      </c>
      <c r="H893" s="12" t="s">
        <v>1002</v>
      </c>
      <c r="I893" s="11" t="s">
        <v>1729</v>
      </c>
      <c r="J893" s="8" t="s">
        <v>1728</v>
      </c>
    </row>
    <row r="894" spans="1:10" ht="18" x14ac:dyDescent="0.25">
      <c r="A894" s="7">
        <v>364</v>
      </c>
      <c r="B894" s="8" t="s">
        <v>1722</v>
      </c>
      <c r="C894" s="8" t="s">
        <v>1930</v>
      </c>
      <c r="D894" s="8" t="s">
        <v>1</v>
      </c>
      <c r="E894" s="8" t="s">
        <v>1929</v>
      </c>
      <c r="F894" s="8" t="s">
        <v>64</v>
      </c>
      <c r="G894" s="8" t="s">
        <v>1738</v>
      </c>
      <c r="H894" s="12" t="s">
        <v>1003</v>
      </c>
      <c r="I894" s="11" t="s">
        <v>1729</v>
      </c>
      <c r="J894" s="8" t="s">
        <v>1728</v>
      </c>
    </row>
    <row r="895" spans="1:10" ht="24.75" x14ac:dyDescent="0.25">
      <c r="A895" s="7">
        <v>364</v>
      </c>
      <c r="B895" s="8" t="s">
        <v>1722</v>
      </c>
      <c r="C895" s="8" t="s">
        <v>1930</v>
      </c>
      <c r="D895" s="8" t="s">
        <v>1</v>
      </c>
      <c r="E895" s="8" t="s">
        <v>1929</v>
      </c>
      <c r="F895" s="8" t="s">
        <v>64</v>
      </c>
      <c r="G895" s="8" t="s">
        <v>1745</v>
      </c>
      <c r="H895" s="12" t="s">
        <v>1004</v>
      </c>
      <c r="I895" s="11" t="s">
        <v>1731</v>
      </c>
      <c r="J895" s="8" t="s">
        <v>1728</v>
      </c>
    </row>
    <row r="896" spans="1:10" ht="27" x14ac:dyDescent="0.25">
      <c r="A896" s="7">
        <v>364</v>
      </c>
      <c r="B896" s="8" t="s">
        <v>1722</v>
      </c>
      <c r="C896" s="8" t="s">
        <v>1930</v>
      </c>
      <c r="D896" s="8" t="s">
        <v>1</v>
      </c>
      <c r="E896" s="8" t="s">
        <v>1929</v>
      </c>
      <c r="F896" s="8" t="s">
        <v>64</v>
      </c>
      <c r="G896" s="8" t="s">
        <v>1748</v>
      </c>
      <c r="H896" s="12" t="s">
        <v>1005</v>
      </c>
      <c r="I896" s="11" t="s">
        <v>1732</v>
      </c>
      <c r="J896" s="8" t="s">
        <v>1728</v>
      </c>
    </row>
    <row r="897" spans="1:10" ht="27" x14ac:dyDescent="0.25">
      <c r="A897" s="7">
        <v>364</v>
      </c>
      <c r="B897" s="8" t="s">
        <v>1722</v>
      </c>
      <c r="C897" s="8" t="s">
        <v>1930</v>
      </c>
      <c r="D897" s="8" t="s">
        <v>1</v>
      </c>
      <c r="E897" s="8" t="s">
        <v>1929</v>
      </c>
      <c r="F897" s="8" t="s">
        <v>64</v>
      </c>
      <c r="G897" s="8" t="s">
        <v>1750</v>
      </c>
      <c r="H897" s="12" t="s">
        <v>1006</v>
      </c>
      <c r="I897" s="11" t="s">
        <v>1729</v>
      </c>
      <c r="J897" s="8" t="s">
        <v>1728</v>
      </c>
    </row>
    <row r="898" spans="1:10" ht="18" x14ac:dyDescent="0.25">
      <c r="A898" s="7">
        <v>365</v>
      </c>
      <c r="B898" s="8" t="s">
        <v>1722</v>
      </c>
      <c r="C898" s="8" t="s">
        <v>1930</v>
      </c>
      <c r="D898" s="8" t="s">
        <v>1</v>
      </c>
      <c r="E898" s="8" t="s">
        <v>1929</v>
      </c>
      <c r="F898" s="8" t="s">
        <v>1906</v>
      </c>
      <c r="G898" s="8" t="s">
        <v>1738</v>
      </c>
      <c r="H898" s="12" t="s">
        <v>1007</v>
      </c>
      <c r="I898" s="11" t="s">
        <v>1729</v>
      </c>
      <c r="J898" s="8" t="s">
        <v>1728</v>
      </c>
    </row>
    <row r="899" spans="1:10" ht="24.75" x14ac:dyDescent="0.25">
      <c r="A899" s="7">
        <v>365</v>
      </c>
      <c r="B899" s="8" t="s">
        <v>1722</v>
      </c>
      <c r="C899" s="8" t="s">
        <v>1930</v>
      </c>
      <c r="D899" s="8" t="s">
        <v>1</v>
      </c>
      <c r="E899" s="8" t="s">
        <v>1929</v>
      </c>
      <c r="F899" s="8" t="s">
        <v>1906</v>
      </c>
      <c r="G899" s="8" t="s">
        <v>1739</v>
      </c>
      <c r="H899" s="12" t="s">
        <v>1008</v>
      </c>
      <c r="I899" s="11" t="s">
        <v>1731</v>
      </c>
      <c r="J899" s="8" t="s">
        <v>1728</v>
      </c>
    </row>
    <row r="900" spans="1:10" ht="16.5" x14ac:dyDescent="0.25">
      <c r="A900" s="7">
        <v>365</v>
      </c>
      <c r="B900" s="8" t="s">
        <v>1722</v>
      </c>
      <c r="C900" s="8" t="s">
        <v>1930</v>
      </c>
      <c r="D900" s="8" t="s">
        <v>1</v>
      </c>
      <c r="E900" s="8" t="s">
        <v>1929</v>
      </c>
      <c r="F900" s="8" t="s">
        <v>1906</v>
      </c>
      <c r="G900" s="8" t="s">
        <v>1744</v>
      </c>
      <c r="H900" s="12" t="s">
        <v>1009</v>
      </c>
      <c r="I900" s="11" t="s">
        <v>1732</v>
      </c>
      <c r="J900" s="8" t="s">
        <v>1728</v>
      </c>
    </row>
    <row r="901" spans="1:10" ht="24.75" x14ac:dyDescent="0.25">
      <c r="A901" s="7">
        <v>365</v>
      </c>
      <c r="B901" s="8" t="s">
        <v>1722</v>
      </c>
      <c r="C901" s="8" t="s">
        <v>1930</v>
      </c>
      <c r="D901" s="8" t="s">
        <v>1</v>
      </c>
      <c r="E901" s="8" t="s">
        <v>1929</v>
      </c>
      <c r="F901" s="8" t="s">
        <v>1906</v>
      </c>
      <c r="G901" s="8" t="s">
        <v>1745</v>
      </c>
      <c r="H901" s="12" t="s">
        <v>1010</v>
      </c>
      <c r="I901" s="11" t="s">
        <v>1731</v>
      </c>
      <c r="J901" s="8" t="s">
        <v>1728</v>
      </c>
    </row>
    <row r="902" spans="1:10" ht="45" x14ac:dyDescent="0.25">
      <c r="A902" s="7">
        <v>365</v>
      </c>
      <c r="B902" s="8" t="s">
        <v>1722</v>
      </c>
      <c r="C902" s="8" t="s">
        <v>1930</v>
      </c>
      <c r="D902" s="8" t="s">
        <v>1</v>
      </c>
      <c r="E902" s="8" t="s">
        <v>1929</v>
      </c>
      <c r="F902" s="8" t="s">
        <v>1906</v>
      </c>
      <c r="G902" s="8" t="s">
        <v>1746</v>
      </c>
      <c r="H902" s="12" t="s">
        <v>1011</v>
      </c>
      <c r="I902" s="11" t="s">
        <v>1731</v>
      </c>
      <c r="J902" s="8" t="s">
        <v>1728</v>
      </c>
    </row>
    <row r="903" spans="1:10" ht="16.5" x14ac:dyDescent="0.25">
      <c r="A903" s="7">
        <v>365</v>
      </c>
      <c r="B903" s="8" t="s">
        <v>1722</v>
      </c>
      <c r="C903" s="8" t="s">
        <v>1930</v>
      </c>
      <c r="D903" s="8" t="s">
        <v>1</v>
      </c>
      <c r="E903" s="8" t="s">
        <v>1929</v>
      </c>
      <c r="F903" s="8" t="s">
        <v>1906</v>
      </c>
      <c r="G903" s="8" t="s">
        <v>1749</v>
      </c>
      <c r="H903" s="12" t="s">
        <v>1012</v>
      </c>
      <c r="I903" s="11" t="s">
        <v>1732</v>
      </c>
      <c r="J903" s="8" t="s">
        <v>1728</v>
      </c>
    </row>
    <row r="904" spans="1:10" ht="36" x14ac:dyDescent="0.25">
      <c r="A904" s="7">
        <v>365</v>
      </c>
      <c r="B904" s="8" t="s">
        <v>1722</v>
      </c>
      <c r="C904" s="8" t="s">
        <v>1930</v>
      </c>
      <c r="D904" s="8" t="s">
        <v>1</v>
      </c>
      <c r="E904" s="8" t="s">
        <v>1929</v>
      </c>
      <c r="F904" s="8" t="s">
        <v>1906</v>
      </c>
      <c r="G904" s="8" t="s">
        <v>1750</v>
      </c>
      <c r="H904" s="12" t="s">
        <v>1796</v>
      </c>
      <c r="I904" s="11" t="s">
        <v>1729</v>
      </c>
      <c r="J904" s="8" t="s">
        <v>1728</v>
      </c>
    </row>
    <row r="905" spans="1:10" ht="16.5" x14ac:dyDescent="0.25">
      <c r="A905" s="7">
        <v>366</v>
      </c>
      <c r="B905" s="8" t="s">
        <v>1722</v>
      </c>
      <c r="C905" s="8" t="s">
        <v>1930</v>
      </c>
      <c r="D905" s="8" t="s">
        <v>1</v>
      </c>
      <c r="E905" s="8" t="s">
        <v>1929</v>
      </c>
      <c r="F905" s="8" t="s">
        <v>229</v>
      </c>
      <c r="G905" s="8" t="s">
        <v>1738</v>
      </c>
      <c r="H905" s="12" t="s">
        <v>1013</v>
      </c>
      <c r="I905" s="11" t="s">
        <v>1729</v>
      </c>
      <c r="J905" s="8" t="s">
        <v>1728</v>
      </c>
    </row>
    <row r="906" spans="1:10" ht="45" x14ac:dyDescent="0.25">
      <c r="A906" s="7">
        <v>366</v>
      </c>
      <c r="B906" s="8" t="s">
        <v>1722</v>
      </c>
      <c r="C906" s="8" t="s">
        <v>1930</v>
      </c>
      <c r="D906" s="8" t="s">
        <v>1</v>
      </c>
      <c r="E906" s="8" t="s">
        <v>1929</v>
      </c>
      <c r="F906" s="8" t="s">
        <v>229</v>
      </c>
      <c r="G906" s="8" t="s">
        <v>1750</v>
      </c>
      <c r="H906" s="12" t="s">
        <v>1014</v>
      </c>
      <c r="I906" s="11" t="s">
        <v>1729</v>
      </c>
      <c r="J906" s="8" t="s">
        <v>1728</v>
      </c>
    </row>
    <row r="907" spans="1:10" ht="18" x14ac:dyDescent="0.25">
      <c r="A907" s="7">
        <v>367</v>
      </c>
      <c r="B907" s="8" t="s">
        <v>1722</v>
      </c>
      <c r="C907" s="8" t="s">
        <v>1930</v>
      </c>
      <c r="D907" s="8" t="s">
        <v>1</v>
      </c>
      <c r="E907" s="8" t="s">
        <v>1929</v>
      </c>
      <c r="F907" s="8" t="s">
        <v>438</v>
      </c>
      <c r="G907" s="8" t="s">
        <v>1738</v>
      </c>
      <c r="H907" s="12" t="s">
        <v>1015</v>
      </c>
      <c r="I907" s="11" t="s">
        <v>1729</v>
      </c>
      <c r="J907" s="8" t="s">
        <v>1728</v>
      </c>
    </row>
    <row r="908" spans="1:10" ht="18" x14ac:dyDescent="0.25">
      <c r="A908" s="7">
        <v>368</v>
      </c>
      <c r="B908" s="8" t="s">
        <v>1722</v>
      </c>
      <c r="C908" s="8" t="s">
        <v>1930</v>
      </c>
      <c r="D908" s="8" t="s">
        <v>1</v>
      </c>
      <c r="E908" s="8" t="s">
        <v>1929</v>
      </c>
      <c r="F908" s="8" t="s">
        <v>1880</v>
      </c>
      <c r="G908" s="8" t="s">
        <v>1750</v>
      </c>
      <c r="H908" s="12" t="s">
        <v>1016</v>
      </c>
      <c r="I908" s="11" t="s">
        <v>1729</v>
      </c>
      <c r="J908" s="8" t="s">
        <v>1728</v>
      </c>
    </row>
    <row r="909" spans="1:10" ht="18" x14ac:dyDescent="0.25">
      <c r="A909" s="7">
        <v>369</v>
      </c>
      <c r="B909" s="8" t="s">
        <v>1722</v>
      </c>
      <c r="C909" s="8" t="s">
        <v>1930</v>
      </c>
      <c r="D909" s="8" t="s">
        <v>1</v>
      </c>
      <c r="E909" s="8" t="s">
        <v>1929</v>
      </c>
      <c r="F909" s="8" t="s">
        <v>229</v>
      </c>
      <c r="G909" s="8" t="s">
        <v>1750</v>
      </c>
      <c r="H909" s="12" t="s">
        <v>1017</v>
      </c>
      <c r="I909" s="11" t="s">
        <v>1729</v>
      </c>
      <c r="J909" s="8" t="s">
        <v>1728</v>
      </c>
    </row>
    <row r="910" spans="1:10" ht="16.5" x14ac:dyDescent="0.25">
      <c r="A910" s="7">
        <v>370</v>
      </c>
      <c r="B910" s="8" t="s">
        <v>1722</v>
      </c>
      <c r="C910" s="8" t="s">
        <v>1930</v>
      </c>
      <c r="D910" s="8" t="s">
        <v>1</v>
      </c>
      <c r="E910" s="8" t="s">
        <v>1929</v>
      </c>
      <c r="F910" s="8" t="s">
        <v>395</v>
      </c>
      <c r="G910" s="8" t="s">
        <v>1750</v>
      </c>
      <c r="H910" s="12" t="s">
        <v>1019</v>
      </c>
      <c r="I910" s="11" t="s">
        <v>1729</v>
      </c>
      <c r="J910" s="8" t="s">
        <v>1728</v>
      </c>
    </row>
    <row r="911" spans="1:10" ht="16.5" x14ac:dyDescent="0.25">
      <c r="A911" s="7">
        <v>371</v>
      </c>
      <c r="B911" s="8" t="s">
        <v>1722</v>
      </c>
      <c r="C911" s="8" t="s">
        <v>1930</v>
      </c>
      <c r="D911" s="8" t="s">
        <v>1</v>
      </c>
      <c r="E911" s="8" t="s">
        <v>1929</v>
      </c>
      <c r="F911" s="8" t="s">
        <v>1880</v>
      </c>
      <c r="G911" s="8" t="s">
        <v>1742</v>
      </c>
      <c r="H911" s="12" t="s">
        <v>1021</v>
      </c>
      <c r="I911" s="11" t="s">
        <v>1729</v>
      </c>
      <c r="J911" s="8" t="s">
        <v>1728</v>
      </c>
    </row>
    <row r="912" spans="1:10" ht="24.75" x14ac:dyDescent="0.25">
      <c r="A912" s="7">
        <v>371</v>
      </c>
      <c r="B912" s="8" t="s">
        <v>1722</v>
      </c>
      <c r="C912" s="8" t="s">
        <v>1930</v>
      </c>
      <c r="D912" s="8" t="s">
        <v>1</v>
      </c>
      <c r="E912" s="8" t="s">
        <v>1929</v>
      </c>
      <c r="F912" s="8" t="s">
        <v>1880</v>
      </c>
      <c r="G912" s="8" t="s">
        <v>1745</v>
      </c>
      <c r="H912" s="12" t="s">
        <v>1022</v>
      </c>
      <c r="I912" s="11" t="s">
        <v>1731</v>
      </c>
      <c r="J912" s="8" t="s">
        <v>1728</v>
      </c>
    </row>
    <row r="913" spans="1:10" ht="18" x14ac:dyDescent="0.25">
      <c r="A913" s="7">
        <v>371</v>
      </c>
      <c r="B913" s="8" t="s">
        <v>1722</v>
      </c>
      <c r="C913" s="8" t="s">
        <v>1930</v>
      </c>
      <c r="D913" s="8" t="s">
        <v>1</v>
      </c>
      <c r="E913" s="8" t="s">
        <v>1929</v>
      </c>
      <c r="F913" s="8" t="s">
        <v>1880</v>
      </c>
      <c r="G913" s="8" t="s">
        <v>1750</v>
      </c>
      <c r="H913" s="12" t="s">
        <v>1023</v>
      </c>
      <c r="I913" s="11" t="s">
        <v>1729</v>
      </c>
      <c r="J913" s="8" t="s">
        <v>1728</v>
      </c>
    </row>
    <row r="914" spans="1:10" ht="18" x14ac:dyDescent="0.25">
      <c r="A914" s="7">
        <v>372</v>
      </c>
      <c r="B914" s="8" t="s">
        <v>1722</v>
      </c>
      <c r="C914" s="8" t="s">
        <v>1930</v>
      </c>
      <c r="D914" s="8" t="s">
        <v>1</v>
      </c>
      <c r="E914" s="8" t="s">
        <v>1929</v>
      </c>
      <c r="F914" s="8" t="s">
        <v>132</v>
      </c>
      <c r="G914" s="8" t="s">
        <v>1741</v>
      </c>
      <c r="H914" s="12" t="s">
        <v>1024</v>
      </c>
      <c r="I914" s="11" t="s">
        <v>1729</v>
      </c>
      <c r="J914" s="8" t="s">
        <v>1728</v>
      </c>
    </row>
    <row r="915" spans="1:10" ht="16.5" x14ac:dyDescent="0.25">
      <c r="A915" s="7">
        <v>372</v>
      </c>
      <c r="B915" s="8" t="s">
        <v>1722</v>
      </c>
      <c r="C915" s="8" t="s">
        <v>1930</v>
      </c>
      <c r="D915" s="8" t="s">
        <v>1</v>
      </c>
      <c r="E915" s="8" t="s">
        <v>1929</v>
      </c>
      <c r="F915" s="8" t="s">
        <v>132</v>
      </c>
      <c r="G915" s="8" t="s">
        <v>1744</v>
      </c>
      <c r="H915" s="12" t="s">
        <v>1025</v>
      </c>
      <c r="I915" s="11" t="s">
        <v>1732</v>
      </c>
      <c r="J915" s="8" t="s">
        <v>1728</v>
      </c>
    </row>
    <row r="916" spans="1:10" ht="24.75" x14ac:dyDescent="0.25">
      <c r="A916" s="7">
        <v>372</v>
      </c>
      <c r="B916" s="8" t="s">
        <v>1722</v>
      </c>
      <c r="C916" s="8" t="s">
        <v>1930</v>
      </c>
      <c r="D916" s="8" t="s">
        <v>1</v>
      </c>
      <c r="E916" s="8" t="s">
        <v>1929</v>
      </c>
      <c r="F916" s="8" t="s">
        <v>132</v>
      </c>
      <c r="G916" s="8" t="s">
        <v>1745</v>
      </c>
      <c r="H916" s="12" t="s">
        <v>1026</v>
      </c>
      <c r="I916" s="11" t="s">
        <v>1731</v>
      </c>
      <c r="J916" s="8" t="s">
        <v>1728</v>
      </c>
    </row>
    <row r="917" spans="1:10" ht="24.75" x14ac:dyDescent="0.25">
      <c r="A917" s="7">
        <v>372</v>
      </c>
      <c r="B917" s="8" t="s">
        <v>1722</v>
      </c>
      <c r="C917" s="8" t="s">
        <v>1930</v>
      </c>
      <c r="D917" s="8" t="s">
        <v>1</v>
      </c>
      <c r="E917" s="8" t="s">
        <v>1929</v>
      </c>
      <c r="F917" s="8" t="s">
        <v>132</v>
      </c>
      <c r="G917" s="8" t="s">
        <v>1747</v>
      </c>
      <c r="H917" s="12" t="s">
        <v>1027</v>
      </c>
      <c r="I917" s="11" t="s">
        <v>1731</v>
      </c>
      <c r="J917" s="8" t="s">
        <v>1728</v>
      </c>
    </row>
    <row r="918" spans="1:10" ht="16.5" x14ac:dyDescent="0.25">
      <c r="A918" s="7">
        <v>372</v>
      </c>
      <c r="B918" s="8" t="s">
        <v>1722</v>
      </c>
      <c r="C918" s="8" t="s">
        <v>1930</v>
      </c>
      <c r="D918" s="8" t="s">
        <v>1</v>
      </c>
      <c r="E918" s="8" t="s">
        <v>1929</v>
      </c>
      <c r="F918" s="8" t="s">
        <v>132</v>
      </c>
      <c r="G918" s="8" t="s">
        <v>1748</v>
      </c>
      <c r="H918" s="12" t="s">
        <v>1028</v>
      </c>
      <c r="I918" s="11" t="s">
        <v>1732</v>
      </c>
      <c r="J918" s="8" t="s">
        <v>1728</v>
      </c>
    </row>
    <row r="919" spans="1:10" ht="27" x14ac:dyDescent="0.25">
      <c r="A919" s="7">
        <v>372</v>
      </c>
      <c r="B919" s="8" t="s">
        <v>1722</v>
      </c>
      <c r="C919" s="8" t="s">
        <v>1930</v>
      </c>
      <c r="D919" s="8" t="s">
        <v>1</v>
      </c>
      <c r="E919" s="8" t="s">
        <v>1929</v>
      </c>
      <c r="F919" s="8" t="s">
        <v>132</v>
      </c>
      <c r="G919" s="8" t="s">
        <v>1750</v>
      </c>
      <c r="H919" s="12" t="s">
        <v>1029</v>
      </c>
      <c r="I919" s="11" t="s">
        <v>1729</v>
      </c>
      <c r="J919" s="8" t="s">
        <v>1728</v>
      </c>
    </row>
    <row r="920" spans="1:10" ht="81" x14ac:dyDescent="0.25">
      <c r="A920" s="7">
        <v>373</v>
      </c>
      <c r="B920" s="8" t="s">
        <v>1722</v>
      </c>
      <c r="C920" s="8" t="s">
        <v>1930</v>
      </c>
      <c r="D920" s="8" t="s">
        <v>1</v>
      </c>
      <c r="E920" s="8" t="s">
        <v>1929</v>
      </c>
      <c r="F920" s="8" t="s">
        <v>229</v>
      </c>
      <c r="G920" s="8" t="s">
        <v>1750</v>
      </c>
      <c r="H920" s="12" t="s">
        <v>2016</v>
      </c>
      <c r="I920" s="11" t="s">
        <v>1729</v>
      </c>
      <c r="J920" s="8" t="s">
        <v>1728</v>
      </c>
    </row>
    <row r="921" spans="1:10" ht="16.5" x14ac:dyDescent="0.25">
      <c r="A921" s="7">
        <v>374</v>
      </c>
      <c r="B921" s="8" t="s">
        <v>1722</v>
      </c>
      <c r="C921" s="8" t="s">
        <v>1930</v>
      </c>
      <c r="D921" s="8" t="s">
        <v>1</v>
      </c>
      <c r="E921" s="8" t="s">
        <v>1929</v>
      </c>
      <c r="F921" s="8" t="s">
        <v>1892</v>
      </c>
      <c r="G921" s="8" t="s">
        <v>1738</v>
      </c>
      <c r="H921" s="12" t="s">
        <v>1030</v>
      </c>
      <c r="I921" s="11" t="s">
        <v>1729</v>
      </c>
      <c r="J921" s="8" t="s">
        <v>1728</v>
      </c>
    </row>
    <row r="922" spans="1:10" ht="18" x14ac:dyDescent="0.25">
      <c r="A922" s="7">
        <v>374</v>
      </c>
      <c r="B922" s="8" t="s">
        <v>1722</v>
      </c>
      <c r="C922" s="8" t="s">
        <v>1930</v>
      </c>
      <c r="D922" s="8" t="s">
        <v>1</v>
      </c>
      <c r="E922" s="8" t="s">
        <v>1929</v>
      </c>
      <c r="F922" s="8" t="s">
        <v>1892</v>
      </c>
      <c r="G922" s="8" t="s">
        <v>1750</v>
      </c>
      <c r="H922" s="12" t="s">
        <v>1031</v>
      </c>
      <c r="I922" s="11" t="s">
        <v>1729</v>
      </c>
      <c r="J922" s="8" t="s">
        <v>1728</v>
      </c>
    </row>
    <row r="923" spans="1:10" ht="16.5" x14ac:dyDescent="0.25">
      <c r="A923" s="7">
        <v>375</v>
      </c>
      <c r="B923" s="8" t="s">
        <v>1722</v>
      </c>
      <c r="C923" s="8" t="s">
        <v>1930</v>
      </c>
      <c r="D923" s="8" t="s">
        <v>1</v>
      </c>
      <c r="E923" s="8" t="s">
        <v>1929</v>
      </c>
      <c r="F923" s="8" t="s">
        <v>1866</v>
      </c>
      <c r="G923" s="8" t="s">
        <v>1738</v>
      </c>
      <c r="H923" s="12" t="s">
        <v>1033</v>
      </c>
      <c r="I923" s="11" t="s">
        <v>1729</v>
      </c>
      <c r="J923" s="8" t="s">
        <v>1728</v>
      </c>
    </row>
    <row r="924" spans="1:10" ht="24.75" x14ac:dyDescent="0.25">
      <c r="A924" s="7">
        <v>375</v>
      </c>
      <c r="B924" s="8" t="s">
        <v>1722</v>
      </c>
      <c r="C924" s="8" t="s">
        <v>1930</v>
      </c>
      <c r="D924" s="8" t="s">
        <v>1</v>
      </c>
      <c r="E924" s="8" t="s">
        <v>1929</v>
      </c>
      <c r="F924" s="8" t="s">
        <v>1866</v>
      </c>
      <c r="G924" s="8" t="s">
        <v>1739</v>
      </c>
      <c r="H924" s="12" t="s">
        <v>1797</v>
      </c>
      <c r="I924" s="11" t="s">
        <v>1731</v>
      </c>
      <c r="J924" s="8" t="s">
        <v>1728</v>
      </c>
    </row>
    <row r="925" spans="1:10" ht="24.75" x14ac:dyDescent="0.25">
      <c r="A925" s="7">
        <v>375</v>
      </c>
      <c r="B925" s="8" t="s">
        <v>1722</v>
      </c>
      <c r="C925" s="8" t="s">
        <v>1930</v>
      </c>
      <c r="D925" s="8" t="s">
        <v>1</v>
      </c>
      <c r="E925" s="8" t="s">
        <v>1929</v>
      </c>
      <c r="F925" s="8" t="s">
        <v>1866</v>
      </c>
      <c r="G925" s="8" t="s">
        <v>1745</v>
      </c>
      <c r="H925" s="12" t="s">
        <v>1034</v>
      </c>
      <c r="I925" s="11" t="s">
        <v>1731</v>
      </c>
      <c r="J925" s="8" t="s">
        <v>1728</v>
      </c>
    </row>
    <row r="926" spans="1:10" ht="18" x14ac:dyDescent="0.25">
      <c r="A926" s="7">
        <v>375</v>
      </c>
      <c r="B926" s="8" t="s">
        <v>1722</v>
      </c>
      <c r="C926" s="8" t="s">
        <v>1930</v>
      </c>
      <c r="D926" s="8" t="s">
        <v>1</v>
      </c>
      <c r="E926" s="8" t="s">
        <v>1929</v>
      </c>
      <c r="F926" s="8" t="s">
        <v>1866</v>
      </c>
      <c r="G926" s="8" t="s">
        <v>1748</v>
      </c>
      <c r="H926" s="12" t="s">
        <v>1035</v>
      </c>
      <c r="I926" s="11" t="s">
        <v>1732</v>
      </c>
      <c r="J926" s="8" t="s">
        <v>1728</v>
      </c>
    </row>
    <row r="927" spans="1:10" ht="45" x14ac:dyDescent="0.25">
      <c r="A927" s="7">
        <v>375</v>
      </c>
      <c r="B927" s="8" t="s">
        <v>1722</v>
      </c>
      <c r="C927" s="8" t="s">
        <v>1930</v>
      </c>
      <c r="D927" s="8" t="s">
        <v>1</v>
      </c>
      <c r="E927" s="8" t="s">
        <v>1929</v>
      </c>
      <c r="F927" s="8" t="s">
        <v>1866</v>
      </c>
      <c r="G927" s="8" t="s">
        <v>1750</v>
      </c>
      <c r="H927" s="12" t="s">
        <v>1036</v>
      </c>
      <c r="I927" s="11" t="s">
        <v>1729</v>
      </c>
      <c r="J927" s="8" t="s">
        <v>1728</v>
      </c>
    </row>
    <row r="928" spans="1:10" ht="36" x14ac:dyDescent="0.25">
      <c r="A928" s="7">
        <v>376</v>
      </c>
      <c r="B928" s="8" t="s">
        <v>1722</v>
      </c>
      <c r="C928" s="8" t="s">
        <v>1930</v>
      </c>
      <c r="D928" s="8" t="s">
        <v>1</v>
      </c>
      <c r="E928" s="8" t="s">
        <v>1929</v>
      </c>
      <c r="F928" s="8" t="s">
        <v>1862</v>
      </c>
      <c r="G928" s="8" t="s">
        <v>1739</v>
      </c>
      <c r="H928" s="12" t="s">
        <v>1037</v>
      </c>
      <c r="I928" s="11" t="s">
        <v>1731</v>
      </c>
      <c r="J928" s="8" t="s">
        <v>1728</v>
      </c>
    </row>
    <row r="929" spans="1:10" ht="18" x14ac:dyDescent="0.25">
      <c r="A929" s="7">
        <v>376</v>
      </c>
      <c r="B929" s="8" t="s">
        <v>1722</v>
      </c>
      <c r="C929" s="8" t="s">
        <v>1930</v>
      </c>
      <c r="D929" s="8" t="s">
        <v>1</v>
      </c>
      <c r="E929" s="8" t="s">
        <v>1929</v>
      </c>
      <c r="F929" s="8" t="s">
        <v>1862</v>
      </c>
      <c r="G929" s="8" t="s">
        <v>1742</v>
      </c>
      <c r="H929" s="12" t="s">
        <v>1038</v>
      </c>
      <c r="I929" s="11" t="s">
        <v>1729</v>
      </c>
      <c r="J929" s="8" t="s">
        <v>1728</v>
      </c>
    </row>
    <row r="930" spans="1:10" ht="24.75" x14ac:dyDescent="0.25">
      <c r="A930" s="7">
        <v>376</v>
      </c>
      <c r="B930" s="8" t="s">
        <v>1722</v>
      </c>
      <c r="C930" s="8" t="s">
        <v>1930</v>
      </c>
      <c r="D930" s="8" t="s">
        <v>1</v>
      </c>
      <c r="E930" s="8" t="s">
        <v>1929</v>
      </c>
      <c r="F930" s="8" t="s">
        <v>1862</v>
      </c>
      <c r="G930" s="8" t="s">
        <v>1746</v>
      </c>
      <c r="H930" s="12" t="s">
        <v>1039</v>
      </c>
      <c r="I930" s="11" t="s">
        <v>1731</v>
      </c>
      <c r="J930" s="8" t="s">
        <v>1728</v>
      </c>
    </row>
    <row r="931" spans="1:10" ht="16.5" x14ac:dyDescent="0.25">
      <c r="A931" s="7">
        <v>376</v>
      </c>
      <c r="B931" s="8" t="s">
        <v>1722</v>
      </c>
      <c r="C931" s="8" t="s">
        <v>1930</v>
      </c>
      <c r="D931" s="8" t="s">
        <v>1</v>
      </c>
      <c r="E931" s="8" t="s">
        <v>1929</v>
      </c>
      <c r="F931" s="8" t="s">
        <v>1862</v>
      </c>
      <c r="G931" s="8" t="s">
        <v>1748</v>
      </c>
      <c r="H931" s="12" t="s">
        <v>1040</v>
      </c>
      <c r="I931" s="11" t="s">
        <v>1732</v>
      </c>
      <c r="J931" s="8" t="s">
        <v>1728</v>
      </c>
    </row>
    <row r="932" spans="1:10" ht="36" x14ac:dyDescent="0.25">
      <c r="A932" s="7">
        <v>376</v>
      </c>
      <c r="B932" s="8" t="s">
        <v>1722</v>
      </c>
      <c r="C932" s="8" t="s">
        <v>1930</v>
      </c>
      <c r="D932" s="8" t="s">
        <v>1</v>
      </c>
      <c r="E932" s="8" t="s">
        <v>1929</v>
      </c>
      <c r="F932" s="8" t="s">
        <v>1862</v>
      </c>
      <c r="G932" s="8" t="s">
        <v>1750</v>
      </c>
      <c r="H932" s="12" t="s">
        <v>1041</v>
      </c>
      <c r="I932" s="11" t="s">
        <v>1729</v>
      </c>
      <c r="J932" s="8" t="s">
        <v>1728</v>
      </c>
    </row>
    <row r="933" spans="1:10" ht="27" x14ac:dyDescent="0.25">
      <c r="A933" s="7">
        <v>378</v>
      </c>
      <c r="B933" s="8" t="s">
        <v>1722</v>
      </c>
      <c r="C933" s="8" t="s">
        <v>1930</v>
      </c>
      <c r="D933" s="8" t="s">
        <v>1</v>
      </c>
      <c r="E933" s="8" t="s">
        <v>1929</v>
      </c>
      <c r="F933" s="8" t="s">
        <v>620</v>
      </c>
      <c r="G933" s="8" t="s">
        <v>1745</v>
      </c>
      <c r="H933" s="12" t="s">
        <v>1042</v>
      </c>
      <c r="I933" s="11" t="s">
        <v>1731</v>
      </c>
      <c r="J933" s="8" t="s">
        <v>1728</v>
      </c>
    </row>
    <row r="934" spans="1:10" ht="24.75" x14ac:dyDescent="0.25">
      <c r="A934" s="7">
        <v>378</v>
      </c>
      <c r="B934" s="8" t="s">
        <v>1722</v>
      </c>
      <c r="C934" s="8" t="s">
        <v>1930</v>
      </c>
      <c r="D934" s="8" t="s">
        <v>1</v>
      </c>
      <c r="E934" s="8" t="s">
        <v>1929</v>
      </c>
      <c r="F934" s="8" t="s">
        <v>620</v>
      </c>
      <c r="G934" s="8" t="s">
        <v>1746</v>
      </c>
      <c r="H934" s="12" t="s">
        <v>1043</v>
      </c>
      <c r="I934" s="11" t="s">
        <v>1731</v>
      </c>
      <c r="J934" s="8" t="s">
        <v>1728</v>
      </c>
    </row>
    <row r="935" spans="1:10" ht="18" x14ac:dyDescent="0.25">
      <c r="A935" s="7">
        <v>379</v>
      </c>
      <c r="B935" s="8" t="s">
        <v>1722</v>
      </c>
      <c r="C935" s="8" t="s">
        <v>1930</v>
      </c>
      <c r="D935" s="8" t="s">
        <v>1</v>
      </c>
      <c r="E935" s="8" t="s">
        <v>1929</v>
      </c>
      <c r="F935" s="8" t="s">
        <v>1889</v>
      </c>
      <c r="G935" s="8" t="s">
        <v>1738</v>
      </c>
      <c r="H935" s="12" t="s">
        <v>1044</v>
      </c>
      <c r="I935" s="11" t="s">
        <v>1729</v>
      </c>
      <c r="J935" s="8" t="s">
        <v>1728</v>
      </c>
    </row>
    <row r="936" spans="1:10" ht="24.75" x14ac:dyDescent="0.25">
      <c r="A936" s="7">
        <v>379</v>
      </c>
      <c r="B936" s="8" t="s">
        <v>1722</v>
      </c>
      <c r="C936" s="8" t="s">
        <v>1930</v>
      </c>
      <c r="D936" s="8" t="s">
        <v>1</v>
      </c>
      <c r="E936" s="8" t="s">
        <v>1929</v>
      </c>
      <c r="F936" s="8" t="s">
        <v>1889</v>
      </c>
      <c r="G936" s="8" t="s">
        <v>1739</v>
      </c>
      <c r="H936" s="12" t="s">
        <v>1045</v>
      </c>
      <c r="I936" s="11" t="s">
        <v>1731</v>
      </c>
      <c r="J936" s="8" t="s">
        <v>1728</v>
      </c>
    </row>
    <row r="937" spans="1:10" ht="24.75" x14ac:dyDescent="0.25">
      <c r="A937" s="7">
        <v>379</v>
      </c>
      <c r="B937" s="8" t="s">
        <v>1722</v>
      </c>
      <c r="C937" s="8" t="s">
        <v>1930</v>
      </c>
      <c r="D937" s="8" t="s">
        <v>1</v>
      </c>
      <c r="E937" s="8" t="s">
        <v>1929</v>
      </c>
      <c r="F937" s="8" t="s">
        <v>1889</v>
      </c>
      <c r="G937" s="8" t="s">
        <v>1745</v>
      </c>
      <c r="H937" s="12" t="s">
        <v>1046</v>
      </c>
      <c r="I937" s="11" t="s">
        <v>1731</v>
      </c>
      <c r="J937" s="8" t="s">
        <v>1728</v>
      </c>
    </row>
    <row r="938" spans="1:10" ht="36" x14ac:dyDescent="0.25">
      <c r="A938" s="7">
        <v>379</v>
      </c>
      <c r="B938" s="8" t="s">
        <v>1722</v>
      </c>
      <c r="C938" s="8" t="s">
        <v>1930</v>
      </c>
      <c r="D938" s="8" t="s">
        <v>1</v>
      </c>
      <c r="E938" s="8" t="s">
        <v>1929</v>
      </c>
      <c r="F938" s="8" t="s">
        <v>1889</v>
      </c>
      <c r="G938" s="8" t="s">
        <v>1750</v>
      </c>
      <c r="H938" s="12" t="s">
        <v>1047</v>
      </c>
      <c r="I938" s="11" t="s">
        <v>1729</v>
      </c>
      <c r="J938" s="8" t="s">
        <v>1728</v>
      </c>
    </row>
    <row r="939" spans="1:10" ht="16.5" x14ac:dyDescent="0.25">
      <c r="A939" s="7">
        <v>380</v>
      </c>
      <c r="B939" s="8" t="s">
        <v>1722</v>
      </c>
      <c r="C939" s="8" t="s">
        <v>1930</v>
      </c>
      <c r="D939" s="8" t="s">
        <v>1</v>
      </c>
      <c r="E939" s="8" t="s">
        <v>1929</v>
      </c>
      <c r="F939" s="8" t="s">
        <v>909</v>
      </c>
      <c r="G939" s="8" t="s">
        <v>1738</v>
      </c>
      <c r="H939" s="12" t="s">
        <v>1049</v>
      </c>
      <c r="I939" s="11" t="s">
        <v>1729</v>
      </c>
      <c r="J939" s="8" t="s">
        <v>1728</v>
      </c>
    </row>
    <row r="940" spans="1:10" ht="24.75" x14ac:dyDescent="0.25">
      <c r="A940" s="7">
        <v>380</v>
      </c>
      <c r="B940" s="8" t="s">
        <v>1722</v>
      </c>
      <c r="C940" s="8" t="s">
        <v>1930</v>
      </c>
      <c r="D940" s="8" t="s">
        <v>1</v>
      </c>
      <c r="E940" s="8" t="s">
        <v>1929</v>
      </c>
      <c r="F940" s="8" t="s">
        <v>909</v>
      </c>
      <c r="G940" s="8" t="s">
        <v>1745</v>
      </c>
      <c r="H940" s="12" t="s">
        <v>1050</v>
      </c>
      <c r="I940" s="11" t="s">
        <v>1731</v>
      </c>
      <c r="J940" s="8" t="s">
        <v>1728</v>
      </c>
    </row>
    <row r="941" spans="1:10" ht="18" x14ac:dyDescent="0.25">
      <c r="A941" s="7">
        <v>381</v>
      </c>
      <c r="B941" s="8" t="s">
        <v>1722</v>
      </c>
      <c r="C941" s="8" t="s">
        <v>1930</v>
      </c>
      <c r="D941" s="8" t="s">
        <v>1</v>
      </c>
      <c r="E941" s="8" t="s">
        <v>1929</v>
      </c>
      <c r="F941" s="8" t="s">
        <v>98</v>
      </c>
      <c r="G941" s="8" t="s">
        <v>1741</v>
      </c>
      <c r="H941" s="12" t="s">
        <v>1051</v>
      </c>
      <c r="I941" s="11" t="s">
        <v>1729</v>
      </c>
      <c r="J941" s="8" t="s">
        <v>1728</v>
      </c>
    </row>
    <row r="942" spans="1:10" ht="24.75" x14ac:dyDescent="0.25">
      <c r="A942" s="7">
        <v>381</v>
      </c>
      <c r="B942" s="8" t="s">
        <v>1722</v>
      </c>
      <c r="C942" s="8" t="s">
        <v>1930</v>
      </c>
      <c r="D942" s="8" t="s">
        <v>1</v>
      </c>
      <c r="E942" s="8" t="s">
        <v>1929</v>
      </c>
      <c r="F942" s="8" t="s">
        <v>98</v>
      </c>
      <c r="G942" s="8" t="s">
        <v>1745</v>
      </c>
      <c r="H942" s="12" t="s">
        <v>1052</v>
      </c>
      <c r="I942" s="11" t="s">
        <v>1731</v>
      </c>
      <c r="J942" s="8" t="s">
        <v>1728</v>
      </c>
    </row>
    <row r="943" spans="1:10" ht="18" x14ac:dyDescent="0.25">
      <c r="A943" s="7">
        <v>382</v>
      </c>
      <c r="B943" s="8" t="s">
        <v>1722</v>
      </c>
      <c r="C943" s="8" t="s">
        <v>1930</v>
      </c>
      <c r="D943" s="8" t="s">
        <v>1</v>
      </c>
      <c r="E943" s="8" t="s">
        <v>1929</v>
      </c>
      <c r="F943" s="8" t="s">
        <v>1065</v>
      </c>
      <c r="G943" s="8" t="s">
        <v>1738</v>
      </c>
      <c r="H943" s="12" t="s">
        <v>1053</v>
      </c>
      <c r="I943" s="11" t="s">
        <v>1729</v>
      </c>
      <c r="J943" s="8" t="s">
        <v>1728</v>
      </c>
    </row>
    <row r="944" spans="1:10" ht="18" x14ac:dyDescent="0.25">
      <c r="A944" s="7">
        <v>383</v>
      </c>
      <c r="B944" s="8" t="s">
        <v>1722</v>
      </c>
      <c r="C944" s="8" t="s">
        <v>1930</v>
      </c>
      <c r="D944" s="8" t="s">
        <v>1</v>
      </c>
      <c r="E944" s="8" t="s">
        <v>1929</v>
      </c>
      <c r="F944" s="8" t="s">
        <v>241</v>
      </c>
      <c r="G944" s="8" t="s">
        <v>1738</v>
      </c>
      <c r="H944" s="12" t="s">
        <v>1054</v>
      </c>
      <c r="I944" s="11" t="s">
        <v>1729</v>
      </c>
      <c r="J944" s="8" t="s">
        <v>1728</v>
      </c>
    </row>
    <row r="945" spans="1:10" ht="18" x14ac:dyDescent="0.25">
      <c r="A945" s="7">
        <v>383</v>
      </c>
      <c r="B945" s="8" t="s">
        <v>1722</v>
      </c>
      <c r="C945" s="8" t="s">
        <v>1930</v>
      </c>
      <c r="D945" s="8" t="s">
        <v>1</v>
      </c>
      <c r="E945" s="8" t="s">
        <v>1929</v>
      </c>
      <c r="F945" s="8" t="s">
        <v>241</v>
      </c>
      <c r="G945" s="8" t="s">
        <v>1750</v>
      </c>
      <c r="H945" s="12" t="s">
        <v>1055</v>
      </c>
      <c r="I945" s="11" t="s">
        <v>1729</v>
      </c>
      <c r="J945" s="8" t="s">
        <v>1728</v>
      </c>
    </row>
    <row r="946" spans="1:10" ht="16.5" x14ac:dyDescent="0.25">
      <c r="A946" s="7">
        <v>384</v>
      </c>
      <c r="B946" s="8" t="s">
        <v>1722</v>
      </c>
      <c r="C946" s="8" t="s">
        <v>1930</v>
      </c>
      <c r="D946" s="8" t="s">
        <v>1</v>
      </c>
      <c r="E946" s="8" t="s">
        <v>1929</v>
      </c>
      <c r="F946" s="8" t="s">
        <v>229</v>
      </c>
      <c r="G946" s="8" t="s">
        <v>1738</v>
      </c>
      <c r="H946" s="12" t="s">
        <v>1056</v>
      </c>
      <c r="I946" s="11" t="s">
        <v>1729</v>
      </c>
      <c r="J946" s="8" t="s">
        <v>1728</v>
      </c>
    </row>
    <row r="947" spans="1:10" ht="24.75" x14ac:dyDescent="0.25">
      <c r="A947" s="7">
        <v>384</v>
      </c>
      <c r="B947" s="8" t="s">
        <v>1722</v>
      </c>
      <c r="C947" s="8" t="s">
        <v>1930</v>
      </c>
      <c r="D947" s="8" t="s">
        <v>1</v>
      </c>
      <c r="E947" s="8" t="s">
        <v>1929</v>
      </c>
      <c r="F947" s="8" t="s">
        <v>229</v>
      </c>
      <c r="G947" s="8" t="s">
        <v>1745</v>
      </c>
      <c r="H947" s="12" t="s">
        <v>1057</v>
      </c>
      <c r="I947" s="11" t="s">
        <v>1731</v>
      </c>
      <c r="J947" s="8" t="s">
        <v>1728</v>
      </c>
    </row>
    <row r="948" spans="1:10" ht="16.5" x14ac:dyDescent="0.25">
      <c r="A948" s="7">
        <v>384</v>
      </c>
      <c r="B948" s="8" t="s">
        <v>1722</v>
      </c>
      <c r="C948" s="8" t="s">
        <v>1930</v>
      </c>
      <c r="D948" s="8" t="s">
        <v>1</v>
      </c>
      <c r="E948" s="8" t="s">
        <v>1929</v>
      </c>
      <c r="F948" s="8" t="s">
        <v>229</v>
      </c>
      <c r="G948" s="8" t="s">
        <v>1748</v>
      </c>
      <c r="H948" s="12" t="s">
        <v>1058</v>
      </c>
      <c r="I948" s="11" t="s">
        <v>1732</v>
      </c>
      <c r="J948" s="8" t="s">
        <v>1728</v>
      </c>
    </row>
    <row r="949" spans="1:10" ht="36" x14ac:dyDescent="0.25">
      <c r="A949" s="7">
        <v>384</v>
      </c>
      <c r="B949" s="8" t="s">
        <v>1722</v>
      </c>
      <c r="C949" s="8" t="s">
        <v>1930</v>
      </c>
      <c r="D949" s="8" t="s">
        <v>1</v>
      </c>
      <c r="E949" s="8" t="s">
        <v>1929</v>
      </c>
      <c r="F949" s="8" t="s">
        <v>229</v>
      </c>
      <c r="G949" s="8" t="s">
        <v>1750</v>
      </c>
      <c r="H949" s="12" t="s">
        <v>1798</v>
      </c>
      <c r="I949" s="11" t="s">
        <v>1729</v>
      </c>
      <c r="J949" s="8" t="s">
        <v>1728</v>
      </c>
    </row>
    <row r="950" spans="1:10" ht="16.5" x14ac:dyDescent="0.25">
      <c r="A950" s="7">
        <v>386</v>
      </c>
      <c r="B950" s="8" t="s">
        <v>1722</v>
      </c>
      <c r="C950" s="8" t="s">
        <v>1930</v>
      </c>
      <c r="D950" s="8" t="s">
        <v>1</v>
      </c>
      <c r="E950" s="8" t="s">
        <v>1929</v>
      </c>
      <c r="F950" s="8" t="s">
        <v>1917</v>
      </c>
      <c r="G950" s="8" t="s">
        <v>1748</v>
      </c>
      <c r="H950" s="12" t="s">
        <v>1059</v>
      </c>
      <c r="I950" s="11" t="s">
        <v>1732</v>
      </c>
      <c r="J950" s="8" t="s">
        <v>1728</v>
      </c>
    </row>
    <row r="951" spans="1:10" ht="16.5" x14ac:dyDescent="0.25">
      <c r="A951" s="7">
        <v>386</v>
      </c>
      <c r="B951" s="8" t="s">
        <v>1722</v>
      </c>
      <c r="C951" s="8" t="s">
        <v>1930</v>
      </c>
      <c r="D951" s="8" t="s">
        <v>1</v>
      </c>
      <c r="E951" s="8" t="s">
        <v>1929</v>
      </c>
      <c r="F951" s="8" t="s">
        <v>1917</v>
      </c>
      <c r="G951" s="8" t="s">
        <v>1750</v>
      </c>
      <c r="H951" s="12" t="s">
        <v>1060</v>
      </c>
      <c r="I951" s="11" t="s">
        <v>1729</v>
      </c>
      <c r="J951" s="8" t="s">
        <v>1728</v>
      </c>
    </row>
    <row r="952" spans="1:10" ht="16.5" x14ac:dyDescent="0.25">
      <c r="A952" s="7">
        <v>387</v>
      </c>
      <c r="B952" s="8" t="s">
        <v>1722</v>
      </c>
      <c r="C952" s="8" t="s">
        <v>1930</v>
      </c>
      <c r="D952" s="8" t="s">
        <v>1</v>
      </c>
      <c r="E952" s="8" t="s">
        <v>1929</v>
      </c>
      <c r="F952" s="8" t="s">
        <v>105</v>
      </c>
      <c r="G952" s="8" t="s">
        <v>1738</v>
      </c>
      <c r="H952" s="12" t="s">
        <v>1061</v>
      </c>
      <c r="I952" s="11" t="s">
        <v>1729</v>
      </c>
      <c r="J952" s="8" t="s">
        <v>1728</v>
      </c>
    </row>
    <row r="953" spans="1:10" ht="24.75" x14ac:dyDescent="0.25">
      <c r="A953" s="7">
        <v>387</v>
      </c>
      <c r="B953" s="8" t="s">
        <v>1722</v>
      </c>
      <c r="C953" s="8" t="s">
        <v>1930</v>
      </c>
      <c r="D953" s="8" t="s">
        <v>1</v>
      </c>
      <c r="E953" s="8" t="s">
        <v>1929</v>
      </c>
      <c r="F953" s="8" t="s">
        <v>105</v>
      </c>
      <c r="G953" s="8" t="s">
        <v>1740</v>
      </c>
      <c r="H953" s="12" t="s">
        <v>1062</v>
      </c>
      <c r="I953" s="11" t="s">
        <v>1731</v>
      </c>
      <c r="J953" s="8" t="s">
        <v>1728</v>
      </c>
    </row>
    <row r="954" spans="1:10" ht="18" x14ac:dyDescent="0.25">
      <c r="A954" s="7">
        <v>387</v>
      </c>
      <c r="B954" s="8" t="s">
        <v>1722</v>
      </c>
      <c r="C954" s="8" t="s">
        <v>1930</v>
      </c>
      <c r="D954" s="8" t="s">
        <v>1</v>
      </c>
      <c r="E954" s="8" t="s">
        <v>1929</v>
      </c>
      <c r="F954" s="8" t="s">
        <v>105</v>
      </c>
      <c r="G954" s="8" t="s">
        <v>1749</v>
      </c>
      <c r="H954" s="12" t="s">
        <v>1063</v>
      </c>
      <c r="I954" s="11" t="s">
        <v>1732</v>
      </c>
      <c r="J954" s="8" t="s">
        <v>1728</v>
      </c>
    </row>
    <row r="955" spans="1:10" ht="18" x14ac:dyDescent="0.25">
      <c r="A955" s="7">
        <v>387</v>
      </c>
      <c r="B955" s="8" t="s">
        <v>1722</v>
      </c>
      <c r="C955" s="8" t="s">
        <v>1930</v>
      </c>
      <c r="D955" s="8" t="s">
        <v>1</v>
      </c>
      <c r="E955" s="8" t="s">
        <v>1929</v>
      </c>
      <c r="F955" s="8" t="s">
        <v>105</v>
      </c>
      <c r="G955" s="8" t="s">
        <v>1750</v>
      </c>
      <c r="H955" s="12" t="s">
        <v>1064</v>
      </c>
      <c r="I955" s="11" t="s">
        <v>1729</v>
      </c>
      <c r="J955" s="8" t="s">
        <v>1728</v>
      </c>
    </row>
    <row r="956" spans="1:10" ht="18" x14ac:dyDescent="0.25">
      <c r="A956" s="7">
        <v>392</v>
      </c>
      <c r="B956" s="8" t="s">
        <v>1722</v>
      </c>
      <c r="C956" s="8" t="s">
        <v>1930</v>
      </c>
      <c r="D956" s="8" t="s">
        <v>1</v>
      </c>
      <c r="E956" s="8" t="s">
        <v>1929</v>
      </c>
      <c r="F956" s="8" t="s">
        <v>1129</v>
      </c>
      <c r="G956" s="8" t="s">
        <v>1738</v>
      </c>
      <c r="H956" s="12" t="s">
        <v>1066</v>
      </c>
      <c r="I956" s="11" t="s">
        <v>1729</v>
      </c>
      <c r="J956" s="8" t="s">
        <v>1728</v>
      </c>
    </row>
    <row r="957" spans="1:10" ht="24.75" x14ac:dyDescent="0.25">
      <c r="A957" s="7">
        <v>392</v>
      </c>
      <c r="B957" s="8" t="s">
        <v>1722</v>
      </c>
      <c r="C957" s="8" t="s">
        <v>1930</v>
      </c>
      <c r="D957" s="8" t="s">
        <v>1</v>
      </c>
      <c r="E957" s="8" t="s">
        <v>1929</v>
      </c>
      <c r="F957" s="8" t="s">
        <v>1129</v>
      </c>
      <c r="G957" s="8" t="s">
        <v>1739</v>
      </c>
      <c r="H957" s="12" t="s">
        <v>1067</v>
      </c>
      <c r="I957" s="11" t="s">
        <v>1731</v>
      </c>
      <c r="J957" s="8" t="s">
        <v>1728</v>
      </c>
    </row>
    <row r="958" spans="1:10" ht="27" x14ac:dyDescent="0.25">
      <c r="A958" s="7">
        <v>392</v>
      </c>
      <c r="B958" s="8" t="s">
        <v>1722</v>
      </c>
      <c r="C958" s="8" t="s">
        <v>1930</v>
      </c>
      <c r="D958" s="8" t="s">
        <v>1</v>
      </c>
      <c r="E958" s="8" t="s">
        <v>1929</v>
      </c>
      <c r="F958" s="8" t="s">
        <v>1129</v>
      </c>
      <c r="G958" s="8" t="s">
        <v>1742</v>
      </c>
      <c r="H958" s="12" t="s">
        <v>1068</v>
      </c>
      <c r="I958" s="11" t="s">
        <v>1729</v>
      </c>
      <c r="J958" s="8" t="s">
        <v>1728</v>
      </c>
    </row>
    <row r="959" spans="1:10" ht="24.75" x14ac:dyDescent="0.25">
      <c r="A959" s="7">
        <v>392</v>
      </c>
      <c r="B959" s="8" t="s">
        <v>1722</v>
      </c>
      <c r="C959" s="8" t="s">
        <v>1930</v>
      </c>
      <c r="D959" s="8" t="s">
        <v>1</v>
      </c>
      <c r="E959" s="8" t="s">
        <v>1929</v>
      </c>
      <c r="F959" s="8" t="s">
        <v>1129</v>
      </c>
      <c r="G959" s="8" t="s">
        <v>1745</v>
      </c>
      <c r="H959" s="12" t="s">
        <v>1069</v>
      </c>
      <c r="I959" s="11" t="s">
        <v>1731</v>
      </c>
      <c r="J959" s="8" t="s">
        <v>1728</v>
      </c>
    </row>
    <row r="960" spans="1:10" ht="27" x14ac:dyDescent="0.25">
      <c r="A960" s="7">
        <v>392</v>
      </c>
      <c r="B960" s="8" t="s">
        <v>1722</v>
      </c>
      <c r="C960" s="8" t="s">
        <v>1930</v>
      </c>
      <c r="D960" s="8" t="s">
        <v>1</v>
      </c>
      <c r="E960" s="8" t="s">
        <v>1929</v>
      </c>
      <c r="F960" s="8" t="s">
        <v>1129</v>
      </c>
      <c r="G960" s="8" t="s">
        <v>1746</v>
      </c>
      <c r="H960" s="12" t="s">
        <v>1070</v>
      </c>
      <c r="I960" s="11" t="s">
        <v>1731</v>
      </c>
      <c r="J960" s="8" t="s">
        <v>1728</v>
      </c>
    </row>
    <row r="961" spans="1:10" ht="24.75" x14ac:dyDescent="0.25">
      <c r="A961" s="7">
        <v>392</v>
      </c>
      <c r="B961" s="8" t="s">
        <v>1722</v>
      </c>
      <c r="C961" s="8" t="s">
        <v>1930</v>
      </c>
      <c r="D961" s="8" t="s">
        <v>1</v>
      </c>
      <c r="E961" s="8" t="s">
        <v>1929</v>
      </c>
      <c r="F961" s="8" t="s">
        <v>1129</v>
      </c>
      <c r="G961" s="8" t="s">
        <v>1747</v>
      </c>
      <c r="H961" s="12" t="s">
        <v>1071</v>
      </c>
      <c r="I961" s="11" t="s">
        <v>1731</v>
      </c>
      <c r="J961" s="8" t="s">
        <v>1728</v>
      </c>
    </row>
    <row r="962" spans="1:10" ht="27" x14ac:dyDescent="0.25">
      <c r="A962" s="7">
        <v>392</v>
      </c>
      <c r="B962" s="8" t="s">
        <v>1722</v>
      </c>
      <c r="C962" s="8" t="s">
        <v>1930</v>
      </c>
      <c r="D962" s="8" t="s">
        <v>1</v>
      </c>
      <c r="E962" s="8" t="s">
        <v>1929</v>
      </c>
      <c r="F962" s="8" t="s">
        <v>1129</v>
      </c>
      <c r="G962" s="8" t="s">
        <v>1748</v>
      </c>
      <c r="H962" s="12" t="s">
        <v>1072</v>
      </c>
      <c r="I962" s="11" t="s">
        <v>1732</v>
      </c>
      <c r="J962" s="8" t="s">
        <v>1728</v>
      </c>
    </row>
    <row r="963" spans="1:10" ht="27" x14ac:dyDescent="0.25">
      <c r="A963" s="7">
        <v>392</v>
      </c>
      <c r="B963" s="8" t="s">
        <v>1722</v>
      </c>
      <c r="C963" s="8" t="s">
        <v>1930</v>
      </c>
      <c r="D963" s="8" t="s">
        <v>1</v>
      </c>
      <c r="E963" s="8" t="s">
        <v>1929</v>
      </c>
      <c r="F963" s="8" t="s">
        <v>1129</v>
      </c>
      <c r="G963" s="8" t="s">
        <v>1749</v>
      </c>
      <c r="H963" s="12" t="s">
        <v>1073</v>
      </c>
      <c r="I963" s="11" t="s">
        <v>1732</v>
      </c>
      <c r="J963" s="8" t="s">
        <v>1728</v>
      </c>
    </row>
    <row r="964" spans="1:10" ht="16.5" x14ac:dyDescent="0.25">
      <c r="A964" s="7">
        <v>392</v>
      </c>
      <c r="B964" s="8" t="s">
        <v>1722</v>
      </c>
      <c r="C964" s="8" t="s">
        <v>1930</v>
      </c>
      <c r="D964" s="8" t="s">
        <v>1</v>
      </c>
      <c r="E964" s="8" t="s">
        <v>1929</v>
      </c>
      <c r="F964" s="8" t="s">
        <v>1129</v>
      </c>
      <c r="G964" s="8" t="s">
        <v>1750</v>
      </c>
      <c r="H964" s="12" t="s">
        <v>1074</v>
      </c>
      <c r="I964" s="11" t="s">
        <v>1729</v>
      </c>
      <c r="J964" s="8" t="s">
        <v>1728</v>
      </c>
    </row>
    <row r="965" spans="1:10" ht="16.5" x14ac:dyDescent="0.25">
      <c r="A965" s="7">
        <v>393</v>
      </c>
      <c r="B965" s="8" t="s">
        <v>1722</v>
      </c>
      <c r="C965" s="8" t="s">
        <v>1930</v>
      </c>
      <c r="D965" s="8" t="s">
        <v>1</v>
      </c>
      <c r="E965" s="8" t="s">
        <v>1929</v>
      </c>
      <c r="F965" s="8" t="s">
        <v>1130</v>
      </c>
      <c r="G965" s="8" t="s">
        <v>1748</v>
      </c>
      <c r="H965" s="12" t="s">
        <v>1075</v>
      </c>
      <c r="I965" s="11" t="s">
        <v>1732</v>
      </c>
      <c r="J965" s="8" t="s">
        <v>1728</v>
      </c>
    </row>
    <row r="966" spans="1:10" ht="16.5" x14ac:dyDescent="0.25">
      <c r="A966" s="7">
        <v>393</v>
      </c>
      <c r="B966" s="8" t="s">
        <v>1722</v>
      </c>
      <c r="C966" s="8" t="s">
        <v>1930</v>
      </c>
      <c r="D966" s="8" t="s">
        <v>1</v>
      </c>
      <c r="E966" s="8" t="s">
        <v>1929</v>
      </c>
      <c r="F966" s="8" t="s">
        <v>1130</v>
      </c>
      <c r="G966" s="8" t="s">
        <v>1750</v>
      </c>
      <c r="H966" s="12" t="s">
        <v>1076</v>
      </c>
      <c r="I966" s="11" t="s">
        <v>1729</v>
      </c>
      <c r="J966" s="8" t="s">
        <v>1728</v>
      </c>
    </row>
    <row r="967" spans="1:10" ht="16.5" x14ac:dyDescent="0.25">
      <c r="A967" s="7">
        <v>394</v>
      </c>
      <c r="B967" s="8" t="s">
        <v>1722</v>
      </c>
      <c r="C967" s="8" t="s">
        <v>1930</v>
      </c>
      <c r="D967" s="8" t="s">
        <v>1</v>
      </c>
      <c r="E967" s="8" t="s">
        <v>1929</v>
      </c>
      <c r="F967" s="8" t="s">
        <v>102</v>
      </c>
      <c r="G967" s="8" t="s">
        <v>1738</v>
      </c>
      <c r="H967" s="12" t="s">
        <v>1077</v>
      </c>
      <c r="I967" s="11" t="s">
        <v>1729</v>
      </c>
      <c r="J967" s="8" t="s">
        <v>1728</v>
      </c>
    </row>
    <row r="968" spans="1:10" ht="18" x14ac:dyDescent="0.25">
      <c r="A968" s="7">
        <v>394</v>
      </c>
      <c r="B968" s="8" t="s">
        <v>1722</v>
      </c>
      <c r="C968" s="8" t="s">
        <v>1930</v>
      </c>
      <c r="D968" s="8" t="s">
        <v>1</v>
      </c>
      <c r="E968" s="8" t="s">
        <v>1929</v>
      </c>
      <c r="F968" s="8" t="s">
        <v>102</v>
      </c>
      <c r="G968" s="8" t="s">
        <v>1742</v>
      </c>
      <c r="H968" s="12" t="s">
        <v>1078</v>
      </c>
      <c r="I968" s="11" t="s">
        <v>1729</v>
      </c>
      <c r="J968" s="8" t="s">
        <v>1728</v>
      </c>
    </row>
    <row r="969" spans="1:10" ht="24.75" x14ac:dyDescent="0.25">
      <c r="A969" s="7">
        <v>394</v>
      </c>
      <c r="B969" s="8" t="s">
        <v>1722</v>
      </c>
      <c r="C969" s="8" t="s">
        <v>1930</v>
      </c>
      <c r="D969" s="8" t="s">
        <v>1</v>
      </c>
      <c r="E969" s="8" t="s">
        <v>1929</v>
      </c>
      <c r="F969" s="8" t="s">
        <v>102</v>
      </c>
      <c r="G969" s="8" t="s">
        <v>1745</v>
      </c>
      <c r="H969" s="12" t="s">
        <v>1079</v>
      </c>
      <c r="I969" s="11" t="s">
        <v>1731</v>
      </c>
      <c r="J969" s="8" t="s">
        <v>1728</v>
      </c>
    </row>
    <row r="970" spans="1:10" ht="27" x14ac:dyDescent="0.25">
      <c r="A970" s="7">
        <v>394</v>
      </c>
      <c r="B970" s="8" t="s">
        <v>1722</v>
      </c>
      <c r="C970" s="8" t="s">
        <v>1930</v>
      </c>
      <c r="D970" s="8" t="s">
        <v>1</v>
      </c>
      <c r="E970" s="8" t="s">
        <v>1929</v>
      </c>
      <c r="F970" s="8" t="s">
        <v>102</v>
      </c>
      <c r="G970" s="8" t="s">
        <v>1750</v>
      </c>
      <c r="H970" s="12" t="s">
        <v>1080</v>
      </c>
      <c r="I970" s="11" t="s">
        <v>1729</v>
      </c>
      <c r="J970" s="8" t="s">
        <v>1728</v>
      </c>
    </row>
    <row r="971" spans="1:10" ht="36" x14ac:dyDescent="0.25">
      <c r="A971" s="7">
        <v>395</v>
      </c>
      <c r="B971" s="8" t="s">
        <v>1722</v>
      </c>
      <c r="C971" s="8" t="s">
        <v>1930</v>
      </c>
      <c r="D971" s="8" t="s">
        <v>1</v>
      </c>
      <c r="E971" s="8" t="s">
        <v>1929</v>
      </c>
      <c r="F971" s="8" t="s">
        <v>1862</v>
      </c>
      <c r="G971" s="8" t="s">
        <v>1738</v>
      </c>
      <c r="H971" s="12" t="s">
        <v>1081</v>
      </c>
      <c r="I971" s="11" t="s">
        <v>1729</v>
      </c>
      <c r="J971" s="8" t="s">
        <v>1728</v>
      </c>
    </row>
    <row r="972" spans="1:10" ht="24.75" x14ac:dyDescent="0.25">
      <c r="A972" s="7">
        <v>395</v>
      </c>
      <c r="B972" s="8" t="s">
        <v>1722</v>
      </c>
      <c r="C972" s="8" t="s">
        <v>1930</v>
      </c>
      <c r="D972" s="8" t="s">
        <v>1</v>
      </c>
      <c r="E972" s="8" t="s">
        <v>1929</v>
      </c>
      <c r="F972" s="8" t="s">
        <v>1862</v>
      </c>
      <c r="G972" s="8" t="s">
        <v>1739</v>
      </c>
      <c r="H972" s="12" t="s">
        <v>1082</v>
      </c>
      <c r="I972" s="11" t="s">
        <v>1731</v>
      </c>
      <c r="J972" s="8" t="s">
        <v>1728</v>
      </c>
    </row>
    <row r="973" spans="1:10" ht="24.75" x14ac:dyDescent="0.25">
      <c r="A973" s="7">
        <v>395</v>
      </c>
      <c r="B973" s="8" t="s">
        <v>1722</v>
      </c>
      <c r="C973" s="8" t="s">
        <v>1930</v>
      </c>
      <c r="D973" s="8" t="s">
        <v>1</v>
      </c>
      <c r="E973" s="8" t="s">
        <v>1929</v>
      </c>
      <c r="F973" s="8" t="s">
        <v>1862</v>
      </c>
      <c r="G973" s="8" t="s">
        <v>1740</v>
      </c>
      <c r="H973" s="12" t="s">
        <v>1083</v>
      </c>
      <c r="I973" s="11" t="s">
        <v>1731</v>
      </c>
      <c r="J973" s="8" t="s">
        <v>1728</v>
      </c>
    </row>
    <row r="974" spans="1:10" ht="16.5" x14ac:dyDescent="0.25">
      <c r="A974" s="7">
        <v>395</v>
      </c>
      <c r="B974" s="8" t="s">
        <v>1722</v>
      </c>
      <c r="C974" s="8" t="s">
        <v>1930</v>
      </c>
      <c r="D974" s="8" t="s">
        <v>1</v>
      </c>
      <c r="E974" s="8" t="s">
        <v>1929</v>
      </c>
      <c r="F974" s="8" t="s">
        <v>1862</v>
      </c>
      <c r="G974" s="8" t="s">
        <v>1741</v>
      </c>
      <c r="H974" s="12" t="s">
        <v>1084</v>
      </c>
      <c r="I974" s="11" t="s">
        <v>1729</v>
      </c>
      <c r="J974" s="8" t="s">
        <v>1728</v>
      </c>
    </row>
    <row r="975" spans="1:10" ht="45" x14ac:dyDescent="0.25">
      <c r="A975" s="7">
        <v>395</v>
      </c>
      <c r="B975" s="8" t="s">
        <v>1722</v>
      </c>
      <c r="C975" s="8" t="s">
        <v>1930</v>
      </c>
      <c r="D975" s="8" t="s">
        <v>1</v>
      </c>
      <c r="E975" s="8" t="s">
        <v>1929</v>
      </c>
      <c r="F975" s="8" t="s">
        <v>1862</v>
      </c>
      <c r="G975" s="8" t="s">
        <v>1744</v>
      </c>
      <c r="H975" s="12" t="s">
        <v>1085</v>
      </c>
      <c r="I975" s="11" t="s">
        <v>1732</v>
      </c>
      <c r="J975" s="8" t="s">
        <v>1728</v>
      </c>
    </row>
    <row r="976" spans="1:10" ht="27" x14ac:dyDescent="0.25">
      <c r="A976" s="7">
        <v>395</v>
      </c>
      <c r="B976" s="8" t="s">
        <v>1722</v>
      </c>
      <c r="C976" s="8" t="s">
        <v>1930</v>
      </c>
      <c r="D976" s="8" t="s">
        <v>1</v>
      </c>
      <c r="E976" s="8" t="s">
        <v>1929</v>
      </c>
      <c r="F976" s="8" t="s">
        <v>1862</v>
      </c>
      <c r="G976" s="8" t="s">
        <v>1745</v>
      </c>
      <c r="H976" s="12" t="s">
        <v>1086</v>
      </c>
      <c r="I976" s="11" t="s">
        <v>1731</v>
      </c>
      <c r="J976" s="8" t="s">
        <v>1728</v>
      </c>
    </row>
    <row r="977" spans="1:10" ht="45" x14ac:dyDescent="0.25">
      <c r="A977" s="7">
        <v>395</v>
      </c>
      <c r="B977" s="8" t="s">
        <v>1722</v>
      </c>
      <c r="C977" s="8" t="s">
        <v>1930</v>
      </c>
      <c r="D977" s="8" t="s">
        <v>1</v>
      </c>
      <c r="E977" s="8" t="s">
        <v>1929</v>
      </c>
      <c r="F977" s="8" t="s">
        <v>1862</v>
      </c>
      <c r="G977" s="8" t="s">
        <v>1746</v>
      </c>
      <c r="H977" s="12" t="s">
        <v>1087</v>
      </c>
      <c r="I977" s="11" t="s">
        <v>1731</v>
      </c>
      <c r="J977" s="8" t="s">
        <v>1728</v>
      </c>
    </row>
    <row r="978" spans="1:10" ht="27" x14ac:dyDescent="0.25">
      <c r="A978" s="7">
        <v>395</v>
      </c>
      <c r="B978" s="8" t="s">
        <v>1722</v>
      </c>
      <c r="C978" s="8" t="s">
        <v>1930</v>
      </c>
      <c r="D978" s="8" t="s">
        <v>1</v>
      </c>
      <c r="E978" s="8" t="s">
        <v>1929</v>
      </c>
      <c r="F978" s="8" t="s">
        <v>1862</v>
      </c>
      <c r="G978" s="8" t="s">
        <v>1747</v>
      </c>
      <c r="H978" s="12" t="s">
        <v>1088</v>
      </c>
      <c r="I978" s="11" t="s">
        <v>1731</v>
      </c>
      <c r="J978" s="8" t="s">
        <v>1728</v>
      </c>
    </row>
    <row r="979" spans="1:10" ht="18" x14ac:dyDescent="0.25">
      <c r="A979" s="7">
        <v>395</v>
      </c>
      <c r="B979" s="8" t="s">
        <v>1722</v>
      </c>
      <c r="C979" s="8" t="s">
        <v>1930</v>
      </c>
      <c r="D979" s="8" t="s">
        <v>1</v>
      </c>
      <c r="E979" s="8" t="s">
        <v>1929</v>
      </c>
      <c r="F979" s="8" t="s">
        <v>1862</v>
      </c>
      <c r="G979" s="8" t="s">
        <v>1749</v>
      </c>
      <c r="H979" s="12" t="s">
        <v>1089</v>
      </c>
      <c r="I979" s="11" t="s">
        <v>1732</v>
      </c>
      <c r="J979" s="8" t="s">
        <v>1728</v>
      </c>
    </row>
    <row r="980" spans="1:10" ht="36" x14ac:dyDescent="0.25">
      <c r="A980" s="7">
        <v>395</v>
      </c>
      <c r="B980" s="8" t="s">
        <v>1722</v>
      </c>
      <c r="C980" s="8" t="s">
        <v>1930</v>
      </c>
      <c r="D980" s="8" t="s">
        <v>1</v>
      </c>
      <c r="E980" s="8" t="s">
        <v>1929</v>
      </c>
      <c r="F980" s="8" t="s">
        <v>1862</v>
      </c>
      <c r="G980" s="8" t="s">
        <v>1750</v>
      </c>
      <c r="H980" s="12" t="s">
        <v>1090</v>
      </c>
      <c r="I980" s="11" t="s">
        <v>1729</v>
      </c>
      <c r="J980" s="8" t="s">
        <v>1728</v>
      </c>
    </row>
    <row r="981" spans="1:10" ht="16.5" x14ac:dyDescent="0.25">
      <c r="A981" s="7">
        <v>397</v>
      </c>
      <c r="B981" s="8" t="s">
        <v>1722</v>
      </c>
      <c r="C981" s="8" t="s">
        <v>1930</v>
      </c>
      <c r="D981" s="8" t="s">
        <v>1</v>
      </c>
      <c r="E981" s="8" t="s">
        <v>1929</v>
      </c>
      <c r="F981" s="8" t="s">
        <v>1846</v>
      </c>
      <c r="G981" s="8" t="s">
        <v>1750</v>
      </c>
      <c r="H981" s="12" t="s">
        <v>1091</v>
      </c>
      <c r="I981" s="11" t="s">
        <v>1729</v>
      </c>
      <c r="J981" s="8" t="s">
        <v>1728</v>
      </c>
    </row>
    <row r="982" spans="1:10" ht="18" x14ac:dyDescent="0.25">
      <c r="A982" s="7">
        <v>398</v>
      </c>
      <c r="B982" s="8" t="s">
        <v>1724</v>
      </c>
      <c r="C982" s="8" t="s">
        <v>1934</v>
      </c>
      <c r="D982" s="8" t="s">
        <v>55</v>
      </c>
      <c r="E982" s="8" t="s">
        <v>55</v>
      </c>
      <c r="F982" s="8" t="s">
        <v>1893</v>
      </c>
      <c r="G982" s="8" t="s">
        <v>1738</v>
      </c>
      <c r="H982" s="12" t="s">
        <v>1092</v>
      </c>
      <c r="I982" s="11" t="s">
        <v>1729</v>
      </c>
      <c r="J982" s="8" t="s">
        <v>1728</v>
      </c>
    </row>
    <row r="983" spans="1:10" ht="36" x14ac:dyDescent="0.25">
      <c r="A983" s="7">
        <v>398</v>
      </c>
      <c r="B983" s="8" t="s">
        <v>1724</v>
      </c>
      <c r="C983" s="8" t="s">
        <v>1934</v>
      </c>
      <c r="D983" s="8" t="s">
        <v>55</v>
      </c>
      <c r="E983" s="8" t="s">
        <v>55</v>
      </c>
      <c r="F983" s="8" t="s">
        <v>1893</v>
      </c>
      <c r="G983" s="8" t="s">
        <v>1745</v>
      </c>
      <c r="H983" s="12" t="s">
        <v>1093</v>
      </c>
      <c r="I983" s="11" t="s">
        <v>1731</v>
      </c>
      <c r="J983" s="8" t="s">
        <v>1728</v>
      </c>
    </row>
    <row r="984" spans="1:10" ht="16.5" x14ac:dyDescent="0.25">
      <c r="A984" s="7">
        <v>399</v>
      </c>
      <c r="B984" s="8" t="s">
        <v>1724</v>
      </c>
      <c r="C984" s="8" t="s">
        <v>1934</v>
      </c>
      <c r="D984" s="8" t="s">
        <v>55</v>
      </c>
      <c r="E984" s="8" t="s">
        <v>55</v>
      </c>
      <c r="F984" s="8" t="s">
        <v>1851</v>
      </c>
      <c r="G984" s="8" t="s">
        <v>1738</v>
      </c>
      <c r="H984" s="12" t="s">
        <v>1094</v>
      </c>
      <c r="I984" s="11" t="s">
        <v>1729</v>
      </c>
      <c r="J984" s="8" t="s">
        <v>1728</v>
      </c>
    </row>
    <row r="985" spans="1:10" ht="24.75" x14ac:dyDescent="0.25">
      <c r="A985" s="7">
        <v>399</v>
      </c>
      <c r="B985" s="8" t="s">
        <v>1724</v>
      </c>
      <c r="C985" s="8" t="s">
        <v>1934</v>
      </c>
      <c r="D985" s="8" t="s">
        <v>55</v>
      </c>
      <c r="E985" s="8" t="s">
        <v>55</v>
      </c>
      <c r="F985" s="8" t="s">
        <v>1851</v>
      </c>
      <c r="G985" s="8" t="s">
        <v>1746</v>
      </c>
      <c r="H985" s="12" t="s">
        <v>1096</v>
      </c>
      <c r="I985" s="11" t="s">
        <v>1731</v>
      </c>
      <c r="J985" s="8" t="s">
        <v>1728</v>
      </c>
    </row>
    <row r="986" spans="1:10" ht="27" x14ac:dyDescent="0.25">
      <c r="A986" s="7">
        <v>399</v>
      </c>
      <c r="B986" s="8" t="s">
        <v>1724</v>
      </c>
      <c r="C986" s="8" t="s">
        <v>1934</v>
      </c>
      <c r="D986" s="8" t="s">
        <v>55</v>
      </c>
      <c r="E986" s="8" t="s">
        <v>55</v>
      </c>
      <c r="F986" s="8" t="s">
        <v>1851</v>
      </c>
      <c r="G986" s="8" t="s">
        <v>1748</v>
      </c>
      <c r="H986" s="12" t="s">
        <v>1097</v>
      </c>
      <c r="I986" s="11" t="s">
        <v>1732</v>
      </c>
      <c r="J986" s="8" t="s">
        <v>1728</v>
      </c>
    </row>
    <row r="987" spans="1:10" ht="45" x14ac:dyDescent="0.25">
      <c r="A987" s="7">
        <v>399</v>
      </c>
      <c r="B987" s="8" t="s">
        <v>1724</v>
      </c>
      <c r="C987" s="8" t="s">
        <v>1934</v>
      </c>
      <c r="D987" s="8" t="s">
        <v>55</v>
      </c>
      <c r="E987" s="8" t="s">
        <v>55</v>
      </c>
      <c r="F987" s="8" t="s">
        <v>1851</v>
      </c>
      <c r="G987" s="8" t="s">
        <v>1750</v>
      </c>
      <c r="H987" s="12" t="s">
        <v>1098</v>
      </c>
      <c r="I987" s="11" t="s">
        <v>1729</v>
      </c>
      <c r="J987" s="8" t="s">
        <v>1728</v>
      </c>
    </row>
    <row r="988" spans="1:10" ht="16.5" x14ac:dyDescent="0.25">
      <c r="A988" s="7">
        <v>400</v>
      </c>
      <c r="B988" s="8" t="s">
        <v>1724</v>
      </c>
      <c r="C988" s="8" t="s">
        <v>1934</v>
      </c>
      <c r="D988" s="8" t="s">
        <v>55</v>
      </c>
      <c r="E988" s="8" t="s">
        <v>55</v>
      </c>
      <c r="F988" s="8" t="s">
        <v>1924</v>
      </c>
      <c r="G988" s="8" t="s">
        <v>1738</v>
      </c>
      <c r="H988" s="12" t="s">
        <v>1099</v>
      </c>
      <c r="I988" s="11" t="s">
        <v>1729</v>
      </c>
      <c r="J988" s="8" t="s">
        <v>1728</v>
      </c>
    </row>
    <row r="989" spans="1:10" ht="18" x14ac:dyDescent="0.25">
      <c r="A989" s="7">
        <v>401</v>
      </c>
      <c r="B989" s="8" t="s">
        <v>1722</v>
      </c>
      <c r="C989" s="8" t="s">
        <v>1930</v>
      </c>
      <c r="D989" s="8" t="s">
        <v>1</v>
      </c>
      <c r="E989" s="8" t="s">
        <v>1929</v>
      </c>
      <c r="F989" s="8" t="s">
        <v>1193</v>
      </c>
      <c r="G989" s="8" t="s">
        <v>1738</v>
      </c>
      <c r="H989" s="12" t="s">
        <v>1101</v>
      </c>
      <c r="I989" s="11" t="s">
        <v>1729</v>
      </c>
      <c r="J989" s="8" t="s">
        <v>1728</v>
      </c>
    </row>
    <row r="990" spans="1:10" ht="18" x14ac:dyDescent="0.25">
      <c r="A990" s="7">
        <v>401</v>
      </c>
      <c r="B990" s="8" t="s">
        <v>1722</v>
      </c>
      <c r="C990" s="8" t="s">
        <v>1930</v>
      </c>
      <c r="D990" s="8" t="s">
        <v>1</v>
      </c>
      <c r="E990" s="8" t="s">
        <v>1929</v>
      </c>
      <c r="F990" s="8" t="s">
        <v>1193</v>
      </c>
      <c r="G990" s="8" t="s">
        <v>1749</v>
      </c>
      <c r="H990" s="12" t="s">
        <v>1799</v>
      </c>
      <c r="I990" s="11" t="s">
        <v>1732</v>
      </c>
      <c r="J990" s="8" t="s">
        <v>1728</v>
      </c>
    </row>
    <row r="991" spans="1:10" ht="16.5" x14ac:dyDescent="0.25">
      <c r="A991" s="7">
        <v>402</v>
      </c>
      <c r="B991" s="8" t="s">
        <v>1722</v>
      </c>
      <c r="C991" s="8" t="s">
        <v>1930</v>
      </c>
      <c r="D991" s="8" t="s">
        <v>1</v>
      </c>
      <c r="E991" s="8" t="s">
        <v>1929</v>
      </c>
      <c r="F991" s="8" t="s">
        <v>1207</v>
      </c>
      <c r="G991" s="8" t="s">
        <v>1738</v>
      </c>
      <c r="H991" s="12" t="s">
        <v>1102</v>
      </c>
      <c r="I991" s="11" t="s">
        <v>1729</v>
      </c>
      <c r="J991" s="8" t="s">
        <v>1728</v>
      </c>
    </row>
    <row r="992" spans="1:10" ht="18" x14ac:dyDescent="0.25">
      <c r="A992" s="7">
        <v>402</v>
      </c>
      <c r="B992" s="8" t="s">
        <v>1722</v>
      </c>
      <c r="C992" s="8" t="s">
        <v>1930</v>
      </c>
      <c r="D992" s="8" t="s">
        <v>1</v>
      </c>
      <c r="E992" s="8" t="s">
        <v>1929</v>
      </c>
      <c r="F992" s="8" t="s">
        <v>1207</v>
      </c>
      <c r="G992" s="8" t="s">
        <v>1744</v>
      </c>
      <c r="H992" s="12" t="s">
        <v>1103</v>
      </c>
      <c r="I992" s="11" t="s">
        <v>1732</v>
      </c>
      <c r="J992" s="8" t="s">
        <v>1728</v>
      </c>
    </row>
    <row r="993" spans="1:10" ht="24.75" x14ac:dyDescent="0.25">
      <c r="A993" s="7">
        <v>402</v>
      </c>
      <c r="B993" s="8" t="s">
        <v>1722</v>
      </c>
      <c r="C993" s="8" t="s">
        <v>1930</v>
      </c>
      <c r="D993" s="8" t="s">
        <v>1</v>
      </c>
      <c r="E993" s="8" t="s">
        <v>1929</v>
      </c>
      <c r="F993" s="8" t="s">
        <v>1207</v>
      </c>
      <c r="G993" s="8" t="s">
        <v>1745</v>
      </c>
      <c r="H993" s="12" t="s">
        <v>1104</v>
      </c>
      <c r="I993" s="11" t="s">
        <v>1731</v>
      </c>
      <c r="J993" s="8" t="s">
        <v>1728</v>
      </c>
    </row>
    <row r="994" spans="1:10" ht="16.5" x14ac:dyDescent="0.25">
      <c r="A994" s="7">
        <v>402</v>
      </c>
      <c r="B994" s="8" t="s">
        <v>1722</v>
      </c>
      <c r="C994" s="8" t="s">
        <v>1930</v>
      </c>
      <c r="D994" s="8" t="s">
        <v>1</v>
      </c>
      <c r="E994" s="8" t="s">
        <v>1929</v>
      </c>
      <c r="F994" s="8" t="s">
        <v>1207</v>
      </c>
      <c r="G994" s="8" t="s">
        <v>1750</v>
      </c>
      <c r="H994" s="12" t="s">
        <v>1105</v>
      </c>
      <c r="I994" s="11" t="s">
        <v>1729</v>
      </c>
      <c r="J994" s="8" t="s">
        <v>1728</v>
      </c>
    </row>
    <row r="995" spans="1:10" ht="16.5" x14ac:dyDescent="0.25">
      <c r="A995" s="7">
        <v>403</v>
      </c>
      <c r="B995" s="8" t="s">
        <v>1723</v>
      </c>
      <c r="C995" s="8" t="s">
        <v>1928</v>
      </c>
      <c r="D995" s="8" t="s">
        <v>1106</v>
      </c>
      <c r="E995" s="8" t="s">
        <v>1106</v>
      </c>
      <c r="F995" s="8" t="s">
        <v>1918</v>
      </c>
      <c r="G995" s="8" t="s">
        <v>1750</v>
      </c>
      <c r="H995" s="12" t="s">
        <v>1109</v>
      </c>
      <c r="I995" s="11" t="s">
        <v>1729</v>
      </c>
      <c r="J995" s="8" t="s">
        <v>1728</v>
      </c>
    </row>
    <row r="996" spans="1:10" ht="16.5" x14ac:dyDescent="0.25">
      <c r="A996" s="7">
        <v>404</v>
      </c>
      <c r="B996" s="8" t="s">
        <v>1723</v>
      </c>
      <c r="C996" s="8" t="s">
        <v>1928</v>
      </c>
      <c r="D996" s="8" t="s">
        <v>1106</v>
      </c>
      <c r="E996" s="8" t="s">
        <v>1106</v>
      </c>
      <c r="F996" s="8" t="s">
        <v>1885</v>
      </c>
      <c r="G996" s="8" t="s">
        <v>1738</v>
      </c>
      <c r="H996" s="12" t="s">
        <v>1110</v>
      </c>
      <c r="I996" s="11" t="s">
        <v>1729</v>
      </c>
      <c r="J996" s="8" t="s">
        <v>1728</v>
      </c>
    </row>
    <row r="997" spans="1:10" ht="16.5" x14ac:dyDescent="0.25">
      <c r="A997" s="7">
        <v>405</v>
      </c>
      <c r="B997" s="8" t="s">
        <v>1723</v>
      </c>
      <c r="C997" s="8" t="s">
        <v>1928</v>
      </c>
      <c r="D997" s="8" t="s">
        <v>1106</v>
      </c>
      <c r="E997" s="8" t="s">
        <v>1106</v>
      </c>
      <c r="F997" s="8" t="s">
        <v>1904</v>
      </c>
      <c r="G997" s="8" t="s">
        <v>1738</v>
      </c>
      <c r="H997" s="12" t="s">
        <v>1111</v>
      </c>
      <c r="I997" s="11" t="s">
        <v>1729</v>
      </c>
      <c r="J997" s="8" t="s">
        <v>1728</v>
      </c>
    </row>
    <row r="998" spans="1:10" ht="16.5" x14ac:dyDescent="0.25">
      <c r="A998" s="7">
        <v>405</v>
      </c>
      <c r="B998" s="8" t="s">
        <v>1723</v>
      </c>
      <c r="C998" s="8" t="s">
        <v>1928</v>
      </c>
      <c r="D998" s="8" t="s">
        <v>1106</v>
      </c>
      <c r="E998" s="8" t="s">
        <v>1106</v>
      </c>
      <c r="F998" s="8" t="s">
        <v>1904</v>
      </c>
      <c r="G998" s="8" t="s">
        <v>1741</v>
      </c>
      <c r="H998" s="12" t="s">
        <v>1112</v>
      </c>
      <c r="I998" s="11" t="s">
        <v>1729</v>
      </c>
      <c r="J998" s="8" t="s">
        <v>1728</v>
      </c>
    </row>
    <row r="999" spans="1:10" ht="24.75" x14ac:dyDescent="0.25">
      <c r="A999" s="7">
        <v>405</v>
      </c>
      <c r="B999" s="8" t="s">
        <v>1723</v>
      </c>
      <c r="C999" s="8" t="s">
        <v>1928</v>
      </c>
      <c r="D999" s="8" t="s">
        <v>1106</v>
      </c>
      <c r="E999" s="8" t="s">
        <v>1106</v>
      </c>
      <c r="F999" s="8" t="s">
        <v>1904</v>
      </c>
      <c r="G999" s="8" t="s">
        <v>1745</v>
      </c>
      <c r="H999" s="12" t="s">
        <v>1113</v>
      </c>
      <c r="I999" s="11" t="s">
        <v>1731</v>
      </c>
      <c r="J999" s="8" t="s">
        <v>1728</v>
      </c>
    </row>
    <row r="1000" spans="1:10" ht="24.75" x14ac:dyDescent="0.25">
      <c r="A1000" s="7">
        <v>405</v>
      </c>
      <c r="B1000" s="8" t="s">
        <v>1723</v>
      </c>
      <c r="C1000" s="8" t="s">
        <v>1928</v>
      </c>
      <c r="D1000" s="8" t="s">
        <v>1106</v>
      </c>
      <c r="E1000" s="8" t="s">
        <v>1106</v>
      </c>
      <c r="F1000" s="8" t="s">
        <v>1904</v>
      </c>
      <c r="G1000" s="8" t="s">
        <v>1747</v>
      </c>
      <c r="H1000" s="12" t="s">
        <v>1114</v>
      </c>
      <c r="I1000" s="11" t="s">
        <v>1731</v>
      </c>
      <c r="J1000" s="8" t="s">
        <v>1728</v>
      </c>
    </row>
    <row r="1001" spans="1:10" ht="16.5" x14ac:dyDescent="0.25">
      <c r="A1001" s="7">
        <v>405</v>
      </c>
      <c r="B1001" s="8" t="s">
        <v>1723</v>
      </c>
      <c r="C1001" s="8" t="s">
        <v>1928</v>
      </c>
      <c r="D1001" s="8" t="s">
        <v>1106</v>
      </c>
      <c r="E1001" s="8" t="s">
        <v>1106</v>
      </c>
      <c r="F1001" s="8" t="s">
        <v>1904</v>
      </c>
      <c r="G1001" s="8" t="s">
        <v>1750</v>
      </c>
      <c r="H1001" s="12" t="s">
        <v>1115</v>
      </c>
      <c r="I1001" s="11" t="s">
        <v>1729</v>
      </c>
      <c r="J1001" s="8" t="s">
        <v>1728</v>
      </c>
    </row>
    <row r="1002" spans="1:10" ht="18" x14ac:dyDescent="0.25">
      <c r="A1002" s="7">
        <v>406</v>
      </c>
      <c r="B1002" s="8" t="s">
        <v>1723</v>
      </c>
      <c r="C1002" s="8" t="s">
        <v>1928</v>
      </c>
      <c r="D1002" s="8" t="s">
        <v>1106</v>
      </c>
      <c r="E1002" s="8" t="s">
        <v>1106</v>
      </c>
      <c r="F1002" s="8" t="s">
        <v>1862</v>
      </c>
      <c r="G1002" s="8" t="s">
        <v>1738</v>
      </c>
      <c r="H1002" s="12" t="s">
        <v>1116</v>
      </c>
      <c r="I1002" s="11" t="s">
        <v>1729</v>
      </c>
      <c r="J1002" s="8" t="s">
        <v>1728</v>
      </c>
    </row>
    <row r="1003" spans="1:10" ht="24.75" x14ac:dyDescent="0.25">
      <c r="A1003" s="7">
        <v>406</v>
      </c>
      <c r="B1003" s="8" t="s">
        <v>1723</v>
      </c>
      <c r="C1003" s="8" t="s">
        <v>1928</v>
      </c>
      <c r="D1003" s="8" t="s">
        <v>1106</v>
      </c>
      <c r="E1003" s="8" t="s">
        <v>1106</v>
      </c>
      <c r="F1003" s="8" t="s">
        <v>1862</v>
      </c>
      <c r="G1003" s="8" t="s">
        <v>1739</v>
      </c>
      <c r="H1003" s="12" t="s">
        <v>1117</v>
      </c>
      <c r="I1003" s="11" t="s">
        <v>1731</v>
      </c>
      <c r="J1003" s="8" t="s">
        <v>1728</v>
      </c>
    </row>
    <row r="1004" spans="1:10" ht="24.75" x14ac:dyDescent="0.25">
      <c r="A1004" s="7">
        <v>406</v>
      </c>
      <c r="B1004" s="8" t="s">
        <v>1723</v>
      </c>
      <c r="C1004" s="8" t="s">
        <v>1928</v>
      </c>
      <c r="D1004" s="8" t="s">
        <v>1106</v>
      </c>
      <c r="E1004" s="8" t="s">
        <v>1106</v>
      </c>
      <c r="F1004" s="8" t="s">
        <v>1862</v>
      </c>
      <c r="G1004" s="8" t="s">
        <v>1740</v>
      </c>
      <c r="H1004" s="12" t="s">
        <v>1118</v>
      </c>
      <c r="I1004" s="11" t="s">
        <v>1731</v>
      </c>
      <c r="J1004" s="8" t="s">
        <v>1728</v>
      </c>
    </row>
    <row r="1005" spans="1:10" ht="16.5" x14ac:dyDescent="0.25">
      <c r="A1005" s="7">
        <v>406</v>
      </c>
      <c r="B1005" s="8" t="s">
        <v>1723</v>
      </c>
      <c r="C1005" s="8" t="s">
        <v>1928</v>
      </c>
      <c r="D1005" s="8" t="s">
        <v>1106</v>
      </c>
      <c r="E1005" s="8" t="s">
        <v>1106</v>
      </c>
      <c r="F1005" s="8" t="s">
        <v>1862</v>
      </c>
      <c r="G1005" s="8" t="s">
        <v>1741</v>
      </c>
      <c r="H1005" s="12" t="s">
        <v>1119</v>
      </c>
      <c r="I1005" s="11" t="s">
        <v>1729</v>
      </c>
      <c r="J1005" s="8" t="s">
        <v>1728</v>
      </c>
    </row>
    <row r="1006" spans="1:10" ht="16.5" x14ac:dyDescent="0.25">
      <c r="A1006" s="7">
        <v>406</v>
      </c>
      <c r="B1006" s="8" t="s">
        <v>1723</v>
      </c>
      <c r="C1006" s="8" t="s">
        <v>1928</v>
      </c>
      <c r="D1006" s="8" t="s">
        <v>1106</v>
      </c>
      <c r="E1006" s="8" t="s">
        <v>1106</v>
      </c>
      <c r="F1006" s="8" t="s">
        <v>1862</v>
      </c>
      <c r="G1006" s="8" t="s">
        <v>1742</v>
      </c>
      <c r="H1006" s="12" t="s">
        <v>1120</v>
      </c>
      <c r="I1006" s="11" t="s">
        <v>1729</v>
      </c>
      <c r="J1006" s="8" t="s">
        <v>1728</v>
      </c>
    </row>
    <row r="1007" spans="1:10" ht="16.5" x14ac:dyDescent="0.25">
      <c r="A1007" s="7">
        <v>406</v>
      </c>
      <c r="B1007" s="8" t="s">
        <v>1723</v>
      </c>
      <c r="C1007" s="8" t="s">
        <v>1928</v>
      </c>
      <c r="D1007" s="8" t="s">
        <v>1106</v>
      </c>
      <c r="E1007" s="8" t="s">
        <v>1106</v>
      </c>
      <c r="F1007" s="8" t="s">
        <v>1862</v>
      </c>
      <c r="G1007" s="8" t="s">
        <v>1743</v>
      </c>
      <c r="H1007" s="12" t="s">
        <v>1121</v>
      </c>
      <c r="I1007" s="11" t="s">
        <v>1732</v>
      </c>
      <c r="J1007" s="8" t="s">
        <v>1728</v>
      </c>
    </row>
    <row r="1008" spans="1:10" ht="18" x14ac:dyDescent="0.25">
      <c r="A1008" s="7">
        <v>406</v>
      </c>
      <c r="B1008" s="8" t="s">
        <v>1723</v>
      </c>
      <c r="C1008" s="8" t="s">
        <v>1928</v>
      </c>
      <c r="D1008" s="8" t="s">
        <v>1106</v>
      </c>
      <c r="E1008" s="8" t="s">
        <v>1106</v>
      </c>
      <c r="F1008" s="8" t="s">
        <v>1862</v>
      </c>
      <c r="G1008" s="8" t="s">
        <v>1744</v>
      </c>
      <c r="H1008" s="12" t="s">
        <v>1122</v>
      </c>
      <c r="I1008" s="11" t="s">
        <v>1732</v>
      </c>
      <c r="J1008" s="8" t="s">
        <v>1728</v>
      </c>
    </row>
    <row r="1009" spans="1:10" ht="24.75" x14ac:dyDescent="0.25">
      <c r="A1009" s="7">
        <v>406</v>
      </c>
      <c r="B1009" s="8" t="s">
        <v>1723</v>
      </c>
      <c r="C1009" s="8" t="s">
        <v>1928</v>
      </c>
      <c r="D1009" s="8" t="s">
        <v>1106</v>
      </c>
      <c r="E1009" s="8" t="s">
        <v>1106</v>
      </c>
      <c r="F1009" s="8" t="s">
        <v>1862</v>
      </c>
      <c r="G1009" s="8" t="s">
        <v>1745</v>
      </c>
      <c r="H1009" s="12" t="s">
        <v>1123</v>
      </c>
      <c r="I1009" s="11" t="s">
        <v>1731</v>
      </c>
      <c r="J1009" s="8" t="s">
        <v>1728</v>
      </c>
    </row>
    <row r="1010" spans="1:10" ht="24.75" x14ac:dyDescent="0.25">
      <c r="A1010" s="7">
        <v>406</v>
      </c>
      <c r="B1010" s="8" t="s">
        <v>1723</v>
      </c>
      <c r="C1010" s="8" t="s">
        <v>1928</v>
      </c>
      <c r="D1010" s="8" t="s">
        <v>1106</v>
      </c>
      <c r="E1010" s="8" t="s">
        <v>1106</v>
      </c>
      <c r="F1010" s="8" t="s">
        <v>1862</v>
      </c>
      <c r="G1010" s="8" t="s">
        <v>1746</v>
      </c>
      <c r="H1010" s="12" t="s">
        <v>1124</v>
      </c>
      <c r="I1010" s="11" t="s">
        <v>1731</v>
      </c>
      <c r="J1010" s="8" t="s">
        <v>1728</v>
      </c>
    </row>
    <row r="1011" spans="1:10" ht="24.75" x14ac:dyDescent="0.25">
      <c r="A1011" s="7">
        <v>406</v>
      </c>
      <c r="B1011" s="8" t="s">
        <v>1723</v>
      </c>
      <c r="C1011" s="8" t="s">
        <v>1928</v>
      </c>
      <c r="D1011" s="8" t="s">
        <v>1106</v>
      </c>
      <c r="E1011" s="8" t="s">
        <v>1106</v>
      </c>
      <c r="F1011" s="8" t="s">
        <v>1862</v>
      </c>
      <c r="G1011" s="8" t="s">
        <v>1747</v>
      </c>
      <c r="H1011" s="12" t="s">
        <v>1125</v>
      </c>
      <c r="I1011" s="11" t="s">
        <v>1731</v>
      </c>
      <c r="J1011" s="8" t="s">
        <v>1728</v>
      </c>
    </row>
    <row r="1012" spans="1:10" ht="16.5" x14ac:dyDescent="0.25">
      <c r="A1012" s="7">
        <v>406</v>
      </c>
      <c r="B1012" s="8" t="s">
        <v>1723</v>
      </c>
      <c r="C1012" s="8" t="s">
        <v>1928</v>
      </c>
      <c r="D1012" s="8" t="s">
        <v>1106</v>
      </c>
      <c r="E1012" s="8" t="s">
        <v>1106</v>
      </c>
      <c r="F1012" s="8" t="s">
        <v>1862</v>
      </c>
      <c r="G1012" s="8" t="s">
        <v>1748</v>
      </c>
      <c r="H1012" s="12" t="s">
        <v>1126</v>
      </c>
      <c r="I1012" s="11" t="s">
        <v>1732</v>
      </c>
      <c r="J1012" s="8" t="s">
        <v>1728</v>
      </c>
    </row>
    <row r="1013" spans="1:10" ht="16.5" x14ac:dyDescent="0.25">
      <c r="A1013" s="7">
        <v>406</v>
      </c>
      <c r="B1013" s="8" t="s">
        <v>1723</v>
      </c>
      <c r="C1013" s="8" t="s">
        <v>1928</v>
      </c>
      <c r="D1013" s="8" t="s">
        <v>1106</v>
      </c>
      <c r="E1013" s="8" t="s">
        <v>1106</v>
      </c>
      <c r="F1013" s="8" t="s">
        <v>1862</v>
      </c>
      <c r="G1013" s="8" t="s">
        <v>1749</v>
      </c>
      <c r="H1013" s="12" t="s">
        <v>1127</v>
      </c>
      <c r="I1013" s="11" t="s">
        <v>1732</v>
      </c>
      <c r="J1013" s="8" t="s">
        <v>1728</v>
      </c>
    </row>
    <row r="1014" spans="1:10" ht="54" x14ac:dyDescent="0.25">
      <c r="A1014" s="7">
        <v>406</v>
      </c>
      <c r="B1014" s="8" t="s">
        <v>1723</v>
      </c>
      <c r="C1014" s="8" t="s">
        <v>1928</v>
      </c>
      <c r="D1014" s="8" t="s">
        <v>1106</v>
      </c>
      <c r="E1014" s="8" t="s">
        <v>1106</v>
      </c>
      <c r="F1014" s="8" t="s">
        <v>1862</v>
      </c>
      <c r="G1014" s="8" t="s">
        <v>1750</v>
      </c>
      <c r="H1014" s="12" t="s">
        <v>1128</v>
      </c>
      <c r="I1014" s="11" t="s">
        <v>1729</v>
      </c>
      <c r="J1014" s="8" t="s">
        <v>1728</v>
      </c>
    </row>
    <row r="1015" spans="1:10" ht="18" x14ac:dyDescent="0.25">
      <c r="A1015" s="7">
        <v>409</v>
      </c>
      <c r="B1015" s="8" t="s">
        <v>1722</v>
      </c>
      <c r="C1015" s="8" t="s">
        <v>1930</v>
      </c>
      <c r="D1015" s="8" t="s">
        <v>1</v>
      </c>
      <c r="E1015" s="8" t="s">
        <v>1929</v>
      </c>
      <c r="F1015" s="8" t="s">
        <v>98</v>
      </c>
      <c r="G1015" s="8" t="s">
        <v>1738</v>
      </c>
      <c r="H1015" s="12" t="s">
        <v>1131</v>
      </c>
      <c r="I1015" s="11" t="s">
        <v>1729</v>
      </c>
      <c r="J1015" s="8" t="s">
        <v>1728</v>
      </c>
    </row>
    <row r="1016" spans="1:10" ht="16.5" x14ac:dyDescent="0.25">
      <c r="A1016" s="7">
        <v>409</v>
      </c>
      <c r="B1016" s="8" t="s">
        <v>1722</v>
      </c>
      <c r="C1016" s="8" t="s">
        <v>1930</v>
      </c>
      <c r="D1016" s="8" t="s">
        <v>1</v>
      </c>
      <c r="E1016" s="8" t="s">
        <v>1929</v>
      </c>
      <c r="F1016" s="8" t="s">
        <v>98</v>
      </c>
      <c r="G1016" s="8" t="s">
        <v>1750</v>
      </c>
      <c r="H1016" s="12" t="s">
        <v>1132</v>
      </c>
      <c r="I1016" s="11" t="s">
        <v>1729</v>
      </c>
      <c r="J1016" s="8" t="s">
        <v>1728</v>
      </c>
    </row>
    <row r="1017" spans="1:10" ht="16.5" x14ac:dyDescent="0.25">
      <c r="A1017" s="7">
        <v>411</v>
      </c>
      <c r="B1017" s="8" t="s">
        <v>1723</v>
      </c>
      <c r="C1017" s="8" t="s">
        <v>1928</v>
      </c>
      <c r="D1017" s="8" t="s">
        <v>1106</v>
      </c>
      <c r="E1017" s="8" t="s">
        <v>1106</v>
      </c>
      <c r="F1017" s="8" t="s">
        <v>1700</v>
      </c>
      <c r="G1017" s="8" t="s">
        <v>1750</v>
      </c>
      <c r="H1017" s="12" t="s">
        <v>1133</v>
      </c>
      <c r="I1017" s="11" t="s">
        <v>1729</v>
      </c>
      <c r="J1017" s="8" t="s">
        <v>1728</v>
      </c>
    </row>
    <row r="1018" spans="1:10" ht="36" x14ac:dyDescent="0.25">
      <c r="A1018" s="7">
        <v>412</v>
      </c>
      <c r="B1018" s="8" t="s">
        <v>1724</v>
      </c>
      <c r="C1018" s="8" t="s">
        <v>1934</v>
      </c>
      <c r="D1018" s="8" t="s">
        <v>55</v>
      </c>
      <c r="E1018" s="8" t="s">
        <v>55</v>
      </c>
      <c r="F1018" s="8" t="s">
        <v>1702</v>
      </c>
      <c r="G1018" s="8" t="s">
        <v>1750</v>
      </c>
      <c r="H1018" s="12" t="s">
        <v>1134</v>
      </c>
      <c r="I1018" s="11" t="s">
        <v>1729</v>
      </c>
      <c r="J1018" s="8" t="s">
        <v>1728</v>
      </c>
    </row>
    <row r="1019" spans="1:10" ht="24.75" x14ac:dyDescent="0.25">
      <c r="A1019" s="7">
        <v>413</v>
      </c>
      <c r="B1019" s="8" t="s">
        <v>1722</v>
      </c>
      <c r="C1019" s="8" t="s">
        <v>1930</v>
      </c>
      <c r="D1019" s="8" t="s">
        <v>1</v>
      </c>
      <c r="E1019" s="8" t="s">
        <v>1929</v>
      </c>
      <c r="F1019" s="8" t="s">
        <v>1704</v>
      </c>
      <c r="G1019" s="8" t="s">
        <v>1745</v>
      </c>
      <c r="H1019" s="12" t="s">
        <v>1136</v>
      </c>
      <c r="I1019" s="11" t="s">
        <v>1731</v>
      </c>
      <c r="J1019" s="8" t="s">
        <v>1728</v>
      </c>
    </row>
    <row r="1020" spans="1:10" ht="24.75" x14ac:dyDescent="0.25">
      <c r="A1020" s="7">
        <v>413</v>
      </c>
      <c r="B1020" s="8" t="s">
        <v>1722</v>
      </c>
      <c r="C1020" s="8" t="s">
        <v>1930</v>
      </c>
      <c r="D1020" s="8" t="s">
        <v>1</v>
      </c>
      <c r="E1020" s="8" t="s">
        <v>1929</v>
      </c>
      <c r="F1020" s="8" t="s">
        <v>1704</v>
      </c>
      <c r="G1020" s="8" t="s">
        <v>1746</v>
      </c>
      <c r="H1020" s="12" t="s">
        <v>1137</v>
      </c>
      <c r="I1020" s="11" t="s">
        <v>1731</v>
      </c>
      <c r="J1020" s="8" t="s">
        <v>1728</v>
      </c>
    </row>
    <row r="1021" spans="1:10" ht="22.5" x14ac:dyDescent="0.25">
      <c r="A1021" s="7">
        <v>413</v>
      </c>
      <c r="B1021" s="8" t="s">
        <v>1722</v>
      </c>
      <c r="C1021" s="8" t="s">
        <v>1930</v>
      </c>
      <c r="D1021" s="8" t="s">
        <v>1</v>
      </c>
      <c r="E1021" s="8" t="s">
        <v>1929</v>
      </c>
      <c r="F1021" s="8" t="s">
        <v>1704</v>
      </c>
      <c r="G1021" s="8" t="s">
        <v>1750</v>
      </c>
      <c r="H1021" s="12" t="s">
        <v>1138</v>
      </c>
      <c r="I1021" s="11" t="s">
        <v>1729</v>
      </c>
      <c r="J1021" s="8" t="s">
        <v>1728</v>
      </c>
    </row>
    <row r="1022" spans="1:10" ht="16.5" x14ac:dyDescent="0.25">
      <c r="A1022" s="7">
        <v>414</v>
      </c>
      <c r="B1022" s="8" t="s">
        <v>1724</v>
      </c>
      <c r="C1022" s="8" t="s">
        <v>1934</v>
      </c>
      <c r="D1022" s="8" t="s">
        <v>55</v>
      </c>
      <c r="E1022" s="8" t="s">
        <v>55</v>
      </c>
      <c r="F1022" s="8" t="s">
        <v>1705</v>
      </c>
      <c r="G1022" s="8" t="s">
        <v>1738</v>
      </c>
      <c r="H1022" s="12" t="s">
        <v>1139</v>
      </c>
      <c r="I1022" s="11" t="s">
        <v>1729</v>
      </c>
      <c r="J1022" s="8" t="s">
        <v>1728</v>
      </c>
    </row>
    <row r="1023" spans="1:10" ht="36" x14ac:dyDescent="0.25">
      <c r="A1023" s="7">
        <v>414</v>
      </c>
      <c r="B1023" s="8" t="s">
        <v>1724</v>
      </c>
      <c r="C1023" s="8" t="s">
        <v>1934</v>
      </c>
      <c r="D1023" s="8" t="s">
        <v>55</v>
      </c>
      <c r="E1023" s="8" t="s">
        <v>55</v>
      </c>
      <c r="F1023" s="8" t="s">
        <v>1705</v>
      </c>
      <c r="G1023" s="8" t="s">
        <v>1750</v>
      </c>
      <c r="H1023" s="12" t="s">
        <v>1140</v>
      </c>
      <c r="I1023" s="11" t="s">
        <v>1729</v>
      </c>
      <c r="J1023" s="8" t="s">
        <v>1728</v>
      </c>
    </row>
    <row r="1024" spans="1:10" ht="18" x14ac:dyDescent="0.25">
      <c r="A1024" s="7">
        <v>415</v>
      </c>
      <c r="B1024" s="8" t="s">
        <v>1724</v>
      </c>
      <c r="C1024" s="8" t="s">
        <v>1934</v>
      </c>
      <c r="D1024" s="8" t="s">
        <v>55</v>
      </c>
      <c r="E1024" s="8" t="s">
        <v>55</v>
      </c>
      <c r="F1024" s="8" t="s">
        <v>1707</v>
      </c>
      <c r="G1024" s="8" t="s">
        <v>1738</v>
      </c>
      <c r="H1024" s="12" t="s">
        <v>1141</v>
      </c>
      <c r="I1024" s="11" t="s">
        <v>1729</v>
      </c>
      <c r="J1024" s="8" t="s">
        <v>1728</v>
      </c>
    </row>
    <row r="1025" spans="1:10" ht="18" x14ac:dyDescent="0.25">
      <c r="A1025" s="7">
        <v>415</v>
      </c>
      <c r="B1025" s="8" t="s">
        <v>1724</v>
      </c>
      <c r="C1025" s="8" t="s">
        <v>1934</v>
      </c>
      <c r="D1025" s="8" t="s">
        <v>55</v>
      </c>
      <c r="E1025" s="8" t="s">
        <v>55</v>
      </c>
      <c r="F1025" s="8" t="s">
        <v>1707</v>
      </c>
      <c r="G1025" s="8" t="s">
        <v>1748</v>
      </c>
      <c r="H1025" s="12" t="s">
        <v>1142</v>
      </c>
      <c r="I1025" s="11" t="s">
        <v>1732</v>
      </c>
      <c r="J1025" s="8" t="s">
        <v>1728</v>
      </c>
    </row>
    <row r="1026" spans="1:10" ht="36" x14ac:dyDescent="0.25">
      <c r="A1026" s="7">
        <v>416</v>
      </c>
      <c r="B1026" s="8" t="s">
        <v>1723</v>
      </c>
      <c r="C1026" s="8" t="s">
        <v>1928</v>
      </c>
      <c r="D1026" s="8" t="s">
        <v>1143</v>
      </c>
      <c r="E1026" s="8" t="s">
        <v>1935</v>
      </c>
      <c r="F1026" s="8" t="s">
        <v>1708</v>
      </c>
      <c r="G1026" s="8" t="s">
        <v>1738</v>
      </c>
      <c r="H1026" s="12" t="s">
        <v>1145</v>
      </c>
      <c r="I1026" s="11" t="s">
        <v>1729</v>
      </c>
      <c r="J1026" s="8" t="s">
        <v>1728</v>
      </c>
    </row>
    <row r="1027" spans="1:10" ht="24.75" x14ac:dyDescent="0.25">
      <c r="A1027" s="7">
        <v>416</v>
      </c>
      <c r="B1027" s="8" t="s">
        <v>1723</v>
      </c>
      <c r="C1027" s="8" t="s">
        <v>1928</v>
      </c>
      <c r="D1027" s="8" t="s">
        <v>1143</v>
      </c>
      <c r="E1027" s="8" t="s">
        <v>1935</v>
      </c>
      <c r="F1027" s="8" t="s">
        <v>1708</v>
      </c>
      <c r="G1027" s="8" t="s">
        <v>1739</v>
      </c>
      <c r="H1027" s="12" t="s">
        <v>1146</v>
      </c>
      <c r="I1027" s="11" t="s">
        <v>1731</v>
      </c>
      <c r="J1027" s="8" t="s">
        <v>1728</v>
      </c>
    </row>
    <row r="1028" spans="1:10" ht="27" x14ac:dyDescent="0.25">
      <c r="A1028" s="7">
        <v>416</v>
      </c>
      <c r="B1028" s="8" t="s">
        <v>1723</v>
      </c>
      <c r="C1028" s="8" t="s">
        <v>1928</v>
      </c>
      <c r="D1028" s="8" t="s">
        <v>1143</v>
      </c>
      <c r="E1028" s="8" t="s">
        <v>1935</v>
      </c>
      <c r="F1028" s="8" t="s">
        <v>1708</v>
      </c>
      <c r="G1028" s="8" t="s">
        <v>1740</v>
      </c>
      <c r="H1028" s="12" t="s">
        <v>1147</v>
      </c>
      <c r="I1028" s="11" t="s">
        <v>1731</v>
      </c>
      <c r="J1028" s="8" t="s">
        <v>1728</v>
      </c>
    </row>
    <row r="1029" spans="1:10" ht="22.5" x14ac:dyDescent="0.25">
      <c r="A1029" s="7">
        <v>416</v>
      </c>
      <c r="B1029" s="8" t="s">
        <v>1723</v>
      </c>
      <c r="C1029" s="8" t="s">
        <v>1928</v>
      </c>
      <c r="D1029" s="8" t="s">
        <v>1143</v>
      </c>
      <c r="E1029" s="8" t="s">
        <v>1935</v>
      </c>
      <c r="F1029" s="8" t="s">
        <v>1708</v>
      </c>
      <c r="G1029" s="8" t="s">
        <v>1748</v>
      </c>
      <c r="H1029" s="12" t="s">
        <v>1148</v>
      </c>
      <c r="I1029" s="11" t="s">
        <v>1732</v>
      </c>
      <c r="J1029" s="8" t="s">
        <v>1728</v>
      </c>
    </row>
    <row r="1030" spans="1:10" ht="27" x14ac:dyDescent="0.25">
      <c r="A1030" s="7">
        <v>416</v>
      </c>
      <c r="B1030" s="8" t="s">
        <v>1723</v>
      </c>
      <c r="C1030" s="8" t="s">
        <v>1928</v>
      </c>
      <c r="D1030" s="8" t="s">
        <v>1143</v>
      </c>
      <c r="E1030" s="8" t="s">
        <v>1935</v>
      </c>
      <c r="F1030" s="8" t="s">
        <v>1708</v>
      </c>
      <c r="G1030" s="8" t="s">
        <v>1750</v>
      </c>
      <c r="H1030" s="12" t="s">
        <v>1149</v>
      </c>
      <c r="I1030" s="11" t="s">
        <v>1729</v>
      </c>
      <c r="J1030" s="8" t="s">
        <v>1728</v>
      </c>
    </row>
    <row r="1031" spans="1:10" ht="18" x14ac:dyDescent="0.25">
      <c r="A1031" s="7">
        <v>417</v>
      </c>
      <c r="B1031" s="8" t="s">
        <v>1723</v>
      </c>
      <c r="C1031" s="8" t="s">
        <v>1928</v>
      </c>
      <c r="D1031" s="8" t="s">
        <v>1106</v>
      </c>
      <c r="E1031" s="8" t="s">
        <v>1106</v>
      </c>
      <c r="F1031" s="8" t="s">
        <v>1712</v>
      </c>
      <c r="G1031" s="8" t="s">
        <v>1738</v>
      </c>
      <c r="H1031" s="12" t="s">
        <v>1150</v>
      </c>
      <c r="I1031" s="11" t="s">
        <v>1729</v>
      </c>
      <c r="J1031" s="8" t="s">
        <v>1728</v>
      </c>
    </row>
    <row r="1032" spans="1:10" ht="24.75" x14ac:dyDescent="0.25">
      <c r="A1032" s="7">
        <v>417</v>
      </c>
      <c r="B1032" s="8" t="s">
        <v>1723</v>
      </c>
      <c r="C1032" s="8" t="s">
        <v>1928</v>
      </c>
      <c r="D1032" s="8" t="s">
        <v>1106</v>
      </c>
      <c r="E1032" s="8" t="s">
        <v>1106</v>
      </c>
      <c r="F1032" s="8" t="s">
        <v>1712</v>
      </c>
      <c r="G1032" s="8" t="s">
        <v>1739</v>
      </c>
      <c r="H1032" s="12" t="s">
        <v>1151</v>
      </c>
      <c r="I1032" s="11" t="s">
        <v>1731</v>
      </c>
      <c r="J1032" s="8" t="s">
        <v>1728</v>
      </c>
    </row>
    <row r="1033" spans="1:10" ht="24.75" x14ac:dyDescent="0.25">
      <c r="A1033" s="7">
        <v>417</v>
      </c>
      <c r="B1033" s="8" t="s">
        <v>1723</v>
      </c>
      <c r="C1033" s="8" t="s">
        <v>1928</v>
      </c>
      <c r="D1033" s="8" t="s">
        <v>1106</v>
      </c>
      <c r="E1033" s="8" t="s">
        <v>1106</v>
      </c>
      <c r="F1033" s="8" t="s">
        <v>1712</v>
      </c>
      <c r="G1033" s="8" t="s">
        <v>1740</v>
      </c>
      <c r="H1033" s="12" t="s">
        <v>1152</v>
      </c>
      <c r="I1033" s="11" t="s">
        <v>1731</v>
      </c>
      <c r="J1033" s="8" t="s">
        <v>1728</v>
      </c>
    </row>
    <row r="1034" spans="1:10" ht="18" x14ac:dyDescent="0.25">
      <c r="A1034" s="7">
        <v>417</v>
      </c>
      <c r="B1034" s="8" t="s">
        <v>1723</v>
      </c>
      <c r="C1034" s="8" t="s">
        <v>1928</v>
      </c>
      <c r="D1034" s="8" t="s">
        <v>1106</v>
      </c>
      <c r="E1034" s="8" t="s">
        <v>1106</v>
      </c>
      <c r="F1034" s="8" t="s">
        <v>1712</v>
      </c>
      <c r="G1034" s="8" t="s">
        <v>1741</v>
      </c>
      <c r="H1034" s="12" t="s">
        <v>1153</v>
      </c>
      <c r="I1034" s="11" t="s">
        <v>1729</v>
      </c>
      <c r="J1034" s="8" t="s">
        <v>1728</v>
      </c>
    </row>
    <row r="1035" spans="1:10" ht="18" x14ac:dyDescent="0.25">
      <c r="A1035" s="7">
        <v>417</v>
      </c>
      <c r="B1035" s="8" t="s">
        <v>1723</v>
      </c>
      <c r="C1035" s="8" t="s">
        <v>1928</v>
      </c>
      <c r="D1035" s="8" t="s">
        <v>1106</v>
      </c>
      <c r="E1035" s="8" t="s">
        <v>1106</v>
      </c>
      <c r="F1035" s="8" t="s">
        <v>1712</v>
      </c>
      <c r="G1035" s="8" t="s">
        <v>1742</v>
      </c>
      <c r="H1035" s="12" t="s">
        <v>1153</v>
      </c>
      <c r="I1035" s="11" t="s">
        <v>1729</v>
      </c>
      <c r="J1035" s="8" t="s">
        <v>1728</v>
      </c>
    </row>
    <row r="1036" spans="1:10" ht="16.5" x14ac:dyDescent="0.25">
      <c r="A1036" s="7">
        <v>417</v>
      </c>
      <c r="B1036" s="8" t="s">
        <v>1723</v>
      </c>
      <c r="C1036" s="8" t="s">
        <v>1928</v>
      </c>
      <c r="D1036" s="8" t="s">
        <v>1106</v>
      </c>
      <c r="E1036" s="8" t="s">
        <v>1106</v>
      </c>
      <c r="F1036" s="8" t="s">
        <v>1712</v>
      </c>
      <c r="G1036" s="8" t="s">
        <v>1743</v>
      </c>
      <c r="H1036" s="12" t="s">
        <v>1154</v>
      </c>
      <c r="I1036" s="11" t="s">
        <v>1732</v>
      </c>
      <c r="J1036" s="8" t="s">
        <v>1728</v>
      </c>
    </row>
    <row r="1037" spans="1:10" ht="18" x14ac:dyDescent="0.25">
      <c r="A1037" s="7">
        <v>417</v>
      </c>
      <c r="B1037" s="8" t="s">
        <v>1723</v>
      </c>
      <c r="C1037" s="8" t="s">
        <v>1928</v>
      </c>
      <c r="D1037" s="8" t="s">
        <v>1106</v>
      </c>
      <c r="E1037" s="8" t="s">
        <v>1106</v>
      </c>
      <c r="F1037" s="8" t="s">
        <v>1712</v>
      </c>
      <c r="G1037" s="8" t="s">
        <v>1744</v>
      </c>
      <c r="H1037" s="12" t="s">
        <v>1155</v>
      </c>
      <c r="I1037" s="11" t="s">
        <v>1732</v>
      </c>
      <c r="J1037" s="8" t="s">
        <v>1728</v>
      </c>
    </row>
    <row r="1038" spans="1:10" ht="24.75" x14ac:dyDescent="0.25">
      <c r="A1038" s="7">
        <v>417</v>
      </c>
      <c r="B1038" s="8" t="s">
        <v>1723</v>
      </c>
      <c r="C1038" s="8" t="s">
        <v>1928</v>
      </c>
      <c r="D1038" s="8" t="s">
        <v>1106</v>
      </c>
      <c r="E1038" s="8" t="s">
        <v>1106</v>
      </c>
      <c r="F1038" s="8" t="s">
        <v>1712</v>
      </c>
      <c r="G1038" s="8" t="s">
        <v>1745</v>
      </c>
      <c r="H1038" s="12" t="s">
        <v>1156</v>
      </c>
      <c r="I1038" s="11" t="s">
        <v>1731</v>
      </c>
      <c r="J1038" s="8" t="s">
        <v>1728</v>
      </c>
    </row>
    <row r="1039" spans="1:10" ht="24.75" x14ac:dyDescent="0.25">
      <c r="A1039" s="7">
        <v>417</v>
      </c>
      <c r="B1039" s="8" t="s">
        <v>1723</v>
      </c>
      <c r="C1039" s="8" t="s">
        <v>1928</v>
      </c>
      <c r="D1039" s="8" t="s">
        <v>1106</v>
      </c>
      <c r="E1039" s="8" t="s">
        <v>1106</v>
      </c>
      <c r="F1039" s="8" t="s">
        <v>1712</v>
      </c>
      <c r="G1039" s="8" t="s">
        <v>1746</v>
      </c>
      <c r="H1039" s="12" t="s">
        <v>1157</v>
      </c>
      <c r="I1039" s="11" t="s">
        <v>1731</v>
      </c>
      <c r="J1039" s="8" t="s">
        <v>1728</v>
      </c>
    </row>
    <row r="1040" spans="1:10" ht="24.75" x14ac:dyDescent="0.25">
      <c r="A1040" s="7">
        <v>417</v>
      </c>
      <c r="B1040" s="8" t="s">
        <v>1723</v>
      </c>
      <c r="C1040" s="8" t="s">
        <v>1928</v>
      </c>
      <c r="D1040" s="8" t="s">
        <v>1106</v>
      </c>
      <c r="E1040" s="8" t="s">
        <v>1106</v>
      </c>
      <c r="F1040" s="8" t="s">
        <v>1712</v>
      </c>
      <c r="G1040" s="8" t="s">
        <v>1747</v>
      </c>
      <c r="H1040" s="12" t="s">
        <v>1158</v>
      </c>
      <c r="I1040" s="11" t="s">
        <v>1731</v>
      </c>
      <c r="J1040" s="8" t="s">
        <v>1728</v>
      </c>
    </row>
    <row r="1041" spans="1:10" ht="16.5" x14ac:dyDescent="0.25">
      <c r="A1041" s="7">
        <v>417</v>
      </c>
      <c r="B1041" s="8" t="s">
        <v>1723</v>
      </c>
      <c r="C1041" s="8" t="s">
        <v>1928</v>
      </c>
      <c r="D1041" s="8" t="s">
        <v>1106</v>
      </c>
      <c r="E1041" s="8" t="s">
        <v>1106</v>
      </c>
      <c r="F1041" s="8" t="s">
        <v>1712</v>
      </c>
      <c r="G1041" s="8" t="s">
        <v>1748</v>
      </c>
      <c r="H1041" s="12" t="s">
        <v>1159</v>
      </c>
      <c r="I1041" s="11" t="s">
        <v>1732</v>
      </c>
      <c r="J1041" s="8" t="s">
        <v>1728</v>
      </c>
    </row>
    <row r="1042" spans="1:10" ht="16.5" x14ac:dyDescent="0.25">
      <c r="A1042" s="7">
        <v>417</v>
      </c>
      <c r="B1042" s="8" t="s">
        <v>1723</v>
      </c>
      <c r="C1042" s="8" t="s">
        <v>1928</v>
      </c>
      <c r="D1042" s="8" t="s">
        <v>1106</v>
      </c>
      <c r="E1042" s="8" t="s">
        <v>1106</v>
      </c>
      <c r="F1042" s="8" t="s">
        <v>1712</v>
      </c>
      <c r="G1042" s="8" t="s">
        <v>1749</v>
      </c>
      <c r="H1042" s="12" t="s">
        <v>1160</v>
      </c>
      <c r="I1042" s="11" t="s">
        <v>1732</v>
      </c>
      <c r="J1042" s="8" t="s">
        <v>1728</v>
      </c>
    </row>
    <row r="1043" spans="1:10" ht="18" x14ac:dyDescent="0.25">
      <c r="A1043" s="7">
        <v>417</v>
      </c>
      <c r="B1043" s="8" t="s">
        <v>1723</v>
      </c>
      <c r="C1043" s="8" t="s">
        <v>1928</v>
      </c>
      <c r="D1043" s="8" t="s">
        <v>1106</v>
      </c>
      <c r="E1043" s="8" t="s">
        <v>1106</v>
      </c>
      <c r="F1043" s="8" t="s">
        <v>1712</v>
      </c>
      <c r="G1043" s="8" t="s">
        <v>1750</v>
      </c>
      <c r="H1043" s="12" t="s">
        <v>1161</v>
      </c>
      <c r="I1043" s="11" t="s">
        <v>1729</v>
      </c>
      <c r="J1043" s="8" t="s">
        <v>1728</v>
      </c>
    </row>
    <row r="1044" spans="1:10" ht="18" x14ac:dyDescent="0.25">
      <c r="A1044" s="7">
        <v>418</v>
      </c>
      <c r="B1044" s="8" t="s">
        <v>1724</v>
      </c>
      <c r="C1044" s="8" t="s">
        <v>1934</v>
      </c>
      <c r="D1044" s="8" t="s">
        <v>55</v>
      </c>
      <c r="E1044" s="8" t="s">
        <v>55</v>
      </c>
      <c r="F1044" s="8" t="s">
        <v>1756</v>
      </c>
      <c r="G1044" s="8" t="s">
        <v>1738</v>
      </c>
      <c r="H1044" s="12" t="s">
        <v>1162</v>
      </c>
      <c r="I1044" s="11" t="s">
        <v>1729</v>
      </c>
      <c r="J1044" s="8" t="s">
        <v>1728</v>
      </c>
    </row>
    <row r="1045" spans="1:10" ht="27" x14ac:dyDescent="0.25">
      <c r="A1045" s="7">
        <v>418</v>
      </c>
      <c r="B1045" s="8" t="s">
        <v>1724</v>
      </c>
      <c r="C1045" s="8" t="s">
        <v>1934</v>
      </c>
      <c r="D1045" s="8" t="s">
        <v>55</v>
      </c>
      <c r="E1045" s="8" t="s">
        <v>55</v>
      </c>
      <c r="F1045" s="8" t="s">
        <v>1756</v>
      </c>
      <c r="G1045" s="8" t="s">
        <v>1739</v>
      </c>
      <c r="H1045" s="12" t="s">
        <v>1163</v>
      </c>
      <c r="I1045" s="11" t="s">
        <v>1731</v>
      </c>
      <c r="J1045" s="8" t="s">
        <v>1728</v>
      </c>
    </row>
    <row r="1046" spans="1:10" ht="36" x14ac:dyDescent="0.25">
      <c r="A1046" s="7">
        <v>418</v>
      </c>
      <c r="B1046" s="8" t="s">
        <v>1724</v>
      </c>
      <c r="C1046" s="8" t="s">
        <v>1934</v>
      </c>
      <c r="D1046" s="8" t="s">
        <v>55</v>
      </c>
      <c r="E1046" s="8" t="s">
        <v>55</v>
      </c>
      <c r="F1046" s="8" t="s">
        <v>1756</v>
      </c>
      <c r="G1046" s="8" t="s">
        <v>1744</v>
      </c>
      <c r="H1046" s="12" t="s">
        <v>1164</v>
      </c>
      <c r="I1046" s="11" t="s">
        <v>1732</v>
      </c>
      <c r="J1046" s="8" t="s">
        <v>1728</v>
      </c>
    </row>
    <row r="1047" spans="1:10" ht="27" x14ac:dyDescent="0.25">
      <c r="A1047" s="7">
        <v>418</v>
      </c>
      <c r="B1047" s="8" t="s">
        <v>1724</v>
      </c>
      <c r="C1047" s="8" t="s">
        <v>1934</v>
      </c>
      <c r="D1047" s="8" t="s">
        <v>55</v>
      </c>
      <c r="E1047" s="8" t="s">
        <v>55</v>
      </c>
      <c r="F1047" s="8" t="s">
        <v>1756</v>
      </c>
      <c r="G1047" s="8" t="s">
        <v>1745</v>
      </c>
      <c r="H1047" s="12" t="s">
        <v>1165</v>
      </c>
      <c r="I1047" s="11" t="s">
        <v>1731</v>
      </c>
      <c r="J1047" s="8" t="s">
        <v>1728</v>
      </c>
    </row>
    <row r="1048" spans="1:10" ht="24.75" x14ac:dyDescent="0.25">
      <c r="A1048" s="7">
        <v>418</v>
      </c>
      <c r="B1048" s="8" t="s">
        <v>1724</v>
      </c>
      <c r="C1048" s="8" t="s">
        <v>1934</v>
      </c>
      <c r="D1048" s="8" t="s">
        <v>55</v>
      </c>
      <c r="E1048" s="8" t="s">
        <v>55</v>
      </c>
      <c r="F1048" s="8" t="s">
        <v>1756</v>
      </c>
      <c r="G1048" s="8" t="s">
        <v>1746</v>
      </c>
      <c r="H1048" s="12" t="s">
        <v>1166</v>
      </c>
      <c r="I1048" s="11" t="s">
        <v>1731</v>
      </c>
      <c r="J1048" s="8" t="s">
        <v>1728</v>
      </c>
    </row>
    <row r="1049" spans="1:10" ht="24.75" x14ac:dyDescent="0.25">
      <c r="A1049" s="7">
        <v>418</v>
      </c>
      <c r="B1049" s="8" t="s">
        <v>1724</v>
      </c>
      <c r="C1049" s="8" t="s">
        <v>1934</v>
      </c>
      <c r="D1049" s="8" t="s">
        <v>55</v>
      </c>
      <c r="E1049" s="8" t="s">
        <v>55</v>
      </c>
      <c r="F1049" s="8" t="s">
        <v>1756</v>
      </c>
      <c r="G1049" s="8" t="s">
        <v>1747</v>
      </c>
      <c r="H1049" s="12" t="s">
        <v>1167</v>
      </c>
      <c r="I1049" s="11" t="s">
        <v>1731</v>
      </c>
      <c r="J1049" s="8" t="s">
        <v>1728</v>
      </c>
    </row>
    <row r="1050" spans="1:10" ht="18" x14ac:dyDescent="0.25">
      <c r="A1050" s="7">
        <v>418</v>
      </c>
      <c r="B1050" s="8" t="s">
        <v>1724</v>
      </c>
      <c r="C1050" s="8" t="s">
        <v>1934</v>
      </c>
      <c r="D1050" s="8" t="s">
        <v>55</v>
      </c>
      <c r="E1050" s="8" t="s">
        <v>55</v>
      </c>
      <c r="F1050" s="8" t="s">
        <v>1756</v>
      </c>
      <c r="G1050" s="8" t="s">
        <v>1748</v>
      </c>
      <c r="H1050" s="12" t="s">
        <v>1168</v>
      </c>
      <c r="I1050" s="11" t="s">
        <v>1732</v>
      </c>
      <c r="J1050" s="8" t="s">
        <v>1728</v>
      </c>
    </row>
    <row r="1051" spans="1:10" ht="36" x14ac:dyDescent="0.25">
      <c r="A1051" s="7">
        <v>418</v>
      </c>
      <c r="B1051" s="8" t="s">
        <v>1724</v>
      </c>
      <c r="C1051" s="8" t="s">
        <v>1934</v>
      </c>
      <c r="D1051" s="8" t="s">
        <v>55</v>
      </c>
      <c r="E1051" s="8" t="s">
        <v>55</v>
      </c>
      <c r="F1051" s="8" t="s">
        <v>1756</v>
      </c>
      <c r="G1051" s="8" t="s">
        <v>1749</v>
      </c>
      <c r="H1051" s="12" t="s">
        <v>1169</v>
      </c>
      <c r="I1051" s="11" t="s">
        <v>1732</v>
      </c>
      <c r="J1051" s="8" t="s">
        <v>1728</v>
      </c>
    </row>
    <row r="1052" spans="1:10" ht="18" x14ac:dyDescent="0.25">
      <c r="A1052" s="7">
        <v>419</v>
      </c>
      <c r="B1052" s="8" t="s">
        <v>1724</v>
      </c>
      <c r="C1052" s="8" t="s">
        <v>1934</v>
      </c>
      <c r="D1052" s="8" t="s">
        <v>55</v>
      </c>
      <c r="E1052" s="8" t="s">
        <v>55</v>
      </c>
      <c r="F1052" s="8" t="s">
        <v>1756</v>
      </c>
      <c r="G1052" s="8" t="s">
        <v>1738</v>
      </c>
      <c r="H1052" s="12" t="s">
        <v>1170</v>
      </c>
      <c r="I1052" s="11" t="s">
        <v>1729</v>
      </c>
      <c r="J1052" s="8" t="s">
        <v>1728</v>
      </c>
    </row>
    <row r="1053" spans="1:10" ht="18" x14ac:dyDescent="0.25">
      <c r="A1053" s="7">
        <v>420</v>
      </c>
      <c r="B1053" s="8" t="s">
        <v>1722</v>
      </c>
      <c r="C1053" s="8" t="s">
        <v>1930</v>
      </c>
      <c r="D1053" s="8" t="s">
        <v>1</v>
      </c>
      <c r="E1053" s="8" t="s">
        <v>1929</v>
      </c>
      <c r="F1053" s="8" t="s">
        <v>1756</v>
      </c>
      <c r="G1053" s="8" t="s">
        <v>1738</v>
      </c>
      <c r="H1053" s="12" t="s">
        <v>1171</v>
      </c>
      <c r="I1053" s="11" t="s">
        <v>1729</v>
      </c>
      <c r="J1053" s="8" t="s">
        <v>1728</v>
      </c>
    </row>
    <row r="1054" spans="1:10" ht="24.75" x14ac:dyDescent="0.25">
      <c r="A1054" s="7">
        <v>420</v>
      </c>
      <c r="B1054" s="8" t="s">
        <v>1722</v>
      </c>
      <c r="C1054" s="8" t="s">
        <v>1930</v>
      </c>
      <c r="D1054" s="8" t="s">
        <v>1</v>
      </c>
      <c r="E1054" s="8" t="s">
        <v>1929</v>
      </c>
      <c r="F1054" s="8" t="s">
        <v>1756</v>
      </c>
      <c r="G1054" s="8" t="s">
        <v>1745</v>
      </c>
      <c r="H1054" s="12" t="s">
        <v>1173</v>
      </c>
      <c r="I1054" s="11" t="s">
        <v>1731</v>
      </c>
      <c r="J1054" s="8" t="s">
        <v>1728</v>
      </c>
    </row>
    <row r="1055" spans="1:10" ht="24.75" x14ac:dyDescent="0.25">
      <c r="A1055" s="7">
        <v>420</v>
      </c>
      <c r="B1055" s="8" t="s">
        <v>1722</v>
      </c>
      <c r="C1055" s="8" t="s">
        <v>1930</v>
      </c>
      <c r="D1055" s="8" t="s">
        <v>1</v>
      </c>
      <c r="E1055" s="8" t="s">
        <v>1929</v>
      </c>
      <c r="F1055" s="8" t="s">
        <v>1756</v>
      </c>
      <c r="G1055" s="8" t="s">
        <v>1747</v>
      </c>
      <c r="H1055" s="12" t="s">
        <v>1174</v>
      </c>
      <c r="I1055" s="11" t="s">
        <v>1731</v>
      </c>
      <c r="J1055" s="8" t="s">
        <v>1728</v>
      </c>
    </row>
    <row r="1056" spans="1:10" ht="16.5" x14ac:dyDescent="0.25">
      <c r="A1056" s="7">
        <v>420</v>
      </c>
      <c r="B1056" s="8" t="s">
        <v>1722</v>
      </c>
      <c r="C1056" s="8" t="s">
        <v>1930</v>
      </c>
      <c r="D1056" s="8" t="s">
        <v>1</v>
      </c>
      <c r="E1056" s="8" t="s">
        <v>1929</v>
      </c>
      <c r="F1056" s="8" t="s">
        <v>1756</v>
      </c>
      <c r="G1056" s="8" t="s">
        <v>1748</v>
      </c>
      <c r="H1056" s="12" t="s">
        <v>1175</v>
      </c>
      <c r="I1056" s="11" t="s">
        <v>1732</v>
      </c>
      <c r="J1056" s="8" t="s">
        <v>1728</v>
      </c>
    </row>
    <row r="1057" spans="1:10" ht="18" x14ac:dyDescent="0.25">
      <c r="A1057" s="7">
        <v>420</v>
      </c>
      <c r="B1057" s="8" t="s">
        <v>1722</v>
      </c>
      <c r="C1057" s="8" t="s">
        <v>1930</v>
      </c>
      <c r="D1057" s="8" t="s">
        <v>1</v>
      </c>
      <c r="E1057" s="8" t="s">
        <v>1929</v>
      </c>
      <c r="F1057" s="8" t="s">
        <v>1756</v>
      </c>
      <c r="G1057" s="8" t="s">
        <v>1750</v>
      </c>
      <c r="H1057" s="12" t="s">
        <v>1176</v>
      </c>
      <c r="I1057" s="11" t="s">
        <v>1729</v>
      </c>
      <c r="J1057" s="8" t="s">
        <v>1728</v>
      </c>
    </row>
    <row r="1058" spans="1:10" ht="18" x14ac:dyDescent="0.25">
      <c r="A1058" s="7">
        <v>422</v>
      </c>
      <c r="B1058" s="8" t="s">
        <v>1722</v>
      </c>
      <c r="C1058" s="8" t="s">
        <v>1930</v>
      </c>
      <c r="D1058" s="8" t="s">
        <v>1</v>
      </c>
      <c r="E1058" s="8" t="s">
        <v>1929</v>
      </c>
      <c r="F1058" s="8" t="s">
        <v>1756</v>
      </c>
      <c r="G1058" s="8" t="s">
        <v>1738</v>
      </c>
      <c r="H1058" s="12" t="s">
        <v>1177</v>
      </c>
      <c r="I1058" s="11" t="s">
        <v>1729</v>
      </c>
      <c r="J1058" s="8" t="s">
        <v>1728</v>
      </c>
    </row>
    <row r="1059" spans="1:10" ht="24.75" x14ac:dyDescent="0.25">
      <c r="A1059" s="7">
        <v>422</v>
      </c>
      <c r="B1059" s="8" t="s">
        <v>1722</v>
      </c>
      <c r="C1059" s="8" t="s">
        <v>1930</v>
      </c>
      <c r="D1059" s="8" t="s">
        <v>1</v>
      </c>
      <c r="E1059" s="8" t="s">
        <v>1929</v>
      </c>
      <c r="F1059" s="8" t="s">
        <v>1756</v>
      </c>
      <c r="G1059" s="8" t="s">
        <v>1739</v>
      </c>
      <c r="H1059" s="12" t="s">
        <v>1178</v>
      </c>
      <c r="I1059" s="11" t="s">
        <v>1731</v>
      </c>
      <c r="J1059" s="8" t="s">
        <v>1728</v>
      </c>
    </row>
    <row r="1060" spans="1:10" ht="24.75" x14ac:dyDescent="0.25">
      <c r="A1060" s="7">
        <v>422</v>
      </c>
      <c r="B1060" s="8" t="s">
        <v>1722</v>
      </c>
      <c r="C1060" s="8" t="s">
        <v>1930</v>
      </c>
      <c r="D1060" s="8" t="s">
        <v>1</v>
      </c>
      <c r="E1060" s="8" t="s">
        <v>1929</v>
      </c>
      <c r="F1060" s="8" t="s">
        <v>1756</v>
      </c>
      <c r="G1060" s="8" t="s">
        <v>1747</v>
      </c>
      <c r="H1060" s="12" t="s">
        <v>1179</v>
      </c>
      <c r="I1060" s="11" t="s">
        <v>1731</v>
      </c>
      <c r="J1060" s="8" t="s">
        <v>1728</v>
      </c>
    </row>
    <row r="1061" spans="1:10" ht="18" x14ac:dyDescent="0.25">
      <c r="A1061" s="7">
        <v>422</v>
      </c>
      <c r="B1061" s="8" t="s">
        <v>1722</v>
      </c>
      <c r="C1061" s="8" t="s">
        <v>1930</v>
      </c>
      <c r="D1061" s="8" t="s">
        <v>1</v>
      </c>
      <c r="E1061" s="8" t="s">
        <v>1929</v>
      </c>
      <c r="F1061" s="8" t="s">
        <v>1756</v>
      </c>
      <c r="G1061" s="8" t="s">
        <v>1749</v>
      </c>
      <c r="H1061" s="12" t="s">
        <v>1180</v>
      </c>
      <c r="I1061" s="11" t="s">
        <v>1732</v>
      </c>
      <c r="J1061" s="8" t="s">
        <v>1728</v>
      </c>
    </row>
    <row r="1062" spans="1:10" ht="54" x14ac:dyDescent="0.25">
      <c r="A1062" s="7">
        <v>422</v>
      </c>
      <c r="B1062" s="8" t="s">
        <v>1722</v>
      </c>
      <c r="C1062" s="8" t="s">
        <v>1930</v>
      </c>
      <c r="D1062" s="8" t="s">
        <v>1</v>
      </c>
      <c r="E1062" s="8" t="s">
        <v>1929</v>
      </c>
      <c r="F1062" s="8" t="s">
        <v>1756</v>
      </c>
      <c r="G1062" s="8" t="s">
        <v>1750</v>
      </c>
      <c r="H1062" s="12" t="s">
        <v>1181</v>
      </c>
      <c r="I1062" s="11" t="s">
        <v>1729</v>
      </c>
      <c r="J1062" s="8" t="s">
        <v>1728</v>
      </c>
    </row>
    <row r="1063" spans="1:10" ht="36" x14ac:dyDescent="0.25">
      <c r="A1063" s="7">
        <v>423</v>
      </c>
      <c r="B1063" s="8" t="s">
        <v>1723</v>
      </c>
      <c r="C1063" s="8" t="s">
        <v>1928</v>
      </c>
      <c r="D1063" s="8" t="s">
        <v>1106</v>
      </c>
      <c r="E1063" s="8" t="s">
        <v>1106</v>
      </c>
      <c r="F1063" s="8" t="s">
        <v>1756</v>
      </c>
      <c r="G1063" s="8" t="s">
        <v>1738</v>
      </c>
      <c r="H1063" s="12" t="s">
        <v>1800</v>
      </c>
      <c r="I1063" s="11" t="s">
        <v>1729</v>
      </c>
      <c r="J1063" s="8" t="s">
        <v>1728</v>
      </c>
    </row>
    <row r="1064" spans="1:10" ht="36" x14ac:dyDescent="0.25">
      <c r="A1064" s="7">
        <v>423</v>
      </c>
      <c r="B1064" s="8" t="s">
        <v>1723</v>
      </c>
      <c r="C1064" s="8" t="s">
        <v>1928</v>
      </c>
      <c r="D1064" s="8" t="s">
        <v>1106</v>
      </c>
      <c r="E1064" s="8" t="s">
        <v>1106</v>
      </c>
      <c r="F1064" s="8" t="s">
        <v>1756</v>
      </c>
      <c r="G1064" s="8" t="s">
        <v>1739</v>
      </c>
      <c r="H1064" s="12" t="s">
        <v>1182</v>
      </c>
      <c r="I1064" s="11" t="s">
        <v>1731</v>
      </c>
      <c r="J1064" s="8" t="s">
        <v>1728</v>
      </c>
    </row>
    <row r="1065" spans="1:10" ht="36" x14ac:dyDescent="0.25">
      <c r="A1065" s="7">
        <v>423</v>
      </c>
      <c r="B1065" s="8" t="s">
        <v>1723</v>
      </c>
      <c r="C1065" s="8" t="s">
        <v>1928</v>
      </c>
      <c r="D1065" s="8" t="s">
        <v>1106</v>
      </c>
      <c r="E1065" s="8" t="s">
        <v>1106</v>
      </c>
      <c r="F1065" s="8" t="s">
        <v>1756</v>
      </c>
      <c r="G1065" s="8" t="s">
        <v>1750</v>
      </c>
      <c r="H1065" s="12" t="s">
        <v>1801</v>
      </c>
      <c r="I1065" s="11" t="s">
        <v>1729</v>
      </c>
      <c r="J1065" s="8" t="s">
        <v>1728</v>
      </c>
    </row>
    <row r="1066" spans="1:10" ht="18" x14ac:dyDescent="0.25">
      <c r="A1066" s="7">
        <v>424</v>
      </c>
      <c r="B1066" s="8" t="s">
        <v>1722</v>
      </c>
      <c r="C1066" s="8" t="s">
        <v>1930</v>
      </c>
      <c r="D1066" s="8" t="s">
        <v>1</v>
      </c>
      <c r="E1066" s="8" t="s">
        <v>1929</v>
      </c>
      <c r="F1066" s="8" t="s">
        <v>1756</v>
      </c>
      <c r="G1066" s="8" t="s">
        <v>1738</v>
      </c>
      <c r="H1066" s="12" t="s">
        <v>1183</v>
      </c>
      <c r="I1066" s="11" t="s">
        <v>1729</v>
      </c>
      <c r="J1066" s="8" t="s">
        <v>1728</v>
      </c>
    </row>
    <row r="1067" spans="1:10" ht="27" x14ac:dyDescent="0.25">
      <c r="A1067" s="7">
        <v>424</v>
      </c>
      <c r="B1067" s="8" t="s">
        <v>1722</v>
      </c>
      <c r="C1067" s="8" t="s">
        <v>1930</v>
      </c>
      <c r="D1067" s="8" t="s">
        <v>1</v>
      </c>
      <c r="E1067" s="8" t="s">
        <v>1929</v>
      </c>
      <c r="F1067" s="8" t="s">
        <v>1756</v>
      </c>
      <c r="G1067" s="8" t="s">
        <v>1739</v>
      </c>
      <c r="H1067" s="12" t="s">
        <v>1184</v>
      </c>
      <c r="I1067" s="11" t="s">
        <v>1731</v>
      </c>
      <c r="J1067" s="8" t="s">
        <v>1728</v>
      </c>
    </row>
    <row r="1068" spans="1:10" ht="54" x14ac:dyDescent="0.25">
      <c r="A1068" s="7">
        <v>424</v>
      </c>
      <c r="B1068" s="8" t="s">
        <v>1722</v>
      </c>
      <c r="C1068" s="8" t="s">
        <v>1930</v>
      </c>
      <c r="D1068" s="8" t="s">
        <v>1</v>
      </c>
      <c r="E1068" s="8" t="s">
        <v>1929</v>
      </c>
      <c r="F1068" s="8" t="s">
        <v>1756</v>
      </c>
      <c r="G1068" s="8" t="s">
        <v>1741</v>
      </c>
      <c r="H1068" s="12" t="s">
        <v>1185</v>
      </c>
      <c r="I1068" s="11" t="s">
        <v>1729</v>
      </c>
      <c r="J1068" s="8" t="s">
        <v>1728</v>
      </c>
    </row>
    <row r="1069" spans="1:10" ht="36" x14ac:dyDescent="0.25">
      <c r="A1069" s="7">
        <v>424</v>
      </c>
      <c r="B1069" s="8" t="s">
        <v>1722</v>
      </c>
      <c r="C1069" s="8" t="s">
        <v>1930</v>
      </c>
      <c r="D1069" s="8" t="s">
        <v>1</v>
      </c>
      <c r="E1069" s="8" t="s">
        <v>1929</v>
      </c>
      <c r="F1069" s="8" t="s">
        <v>1756</v>
      </c>
      <c r="G1069" s="8" t="s">
        <v>1742</v>
      </c>
      <c r="H1069" s="12" t="s">
        <v>1186</v>
      </c>
      <c r="I1069" s="11" t="s">
        <v>1729</v>
      </c>
      <c r="J1069" s="8" t="s">
        <v>1728</v>
      </c>
    </row>
    <row r="1070" spans="1:10" ht="27" x14ac:dyDescent="0.25">
      <c r="A1070" s="7">
        <v>424</v>
      </c>
      <c r="B1070" s="8" t="s">
        <v>1722</v>
      </c>
      <c r="C1070" s="8" t="s">
        <v>1930</v>
      </c>
      <c r="D1070" s="8" t="s">
        <v>1</v>
      </c>
      <c r="E1070" s="8" t="s">
        <v>1929</v>
      </c>
      <c r="F1070" s="8" t="s">
        <v>1756</v>
      </c>
      <c r="G1070" s="8" t="s">
        <v>1744</v>
      </c>
      <c r="H1070" s="12" t="s">
        <v>1187</v>
      </c>
      <c r="I1070" s="11" t="s">
        <v>1732</v>
      </c>
      <c r="J1070" s="8" t="s">
        <v>1728</v>
      </c>
    </row>
    <row r="1071" spans="1:10" ht="24.75" x14ac:dyDescent="0.25">
      <c r="A1071" s="7">
        <v>424</v>
      </c>
      <c r="B1071" s="8" t="s">
        <v>1722</v>
      </c>
      <c r="C1071" s="8" t="s">
        <v>1930</v>
      </c>
      <c r="D1071" s="8" t="s">
        <v>1</v>
      </c>
      <c r="E1071" s="8" t="s">
        <v>1929</v>
      </c>
      <c r="F1071" s="8" t="s">
        <v>1756</v>
      </c>
      <c r="G1071" s="8" t="s">
        <v>1745</v>
      </c>
      <c r="H1071" s="12" t="s">
        <v>1188</v>
      </c>
      <c r="I1071" s="11" t="s">
        <v>1731</v>
      </c>
      <c r="J1071" s="8" t="s">
        <v>1728</v>
      </c>
    </row>
    <row r="1072" spans="1:10" ht="45" x14ac:dyDescent="0.25">
      <c r="A1072" s="7">
        <v>424</v>
      </c>
      <c r="B1072" s="8" t="s">
        <v>1722</v>
      </c>
      <c r="C1072" s="8" t="s">
        <v>1930</v>
      </c>
      <c r="D1072" s="8" t="s">
        <v>1</v>
      </c>
      <c r="E1072" s="8" t="s">
        <v>1929</v>
      </c>
      <c r="F1072" s="8" t="s">
        <v>1756</v>
      </c>
      <c r="G1072" s="8" t="s">
        <v>1746</v>
      </c>
      <c r="H1072" s="12" t="s">
        <v>1189</v>
      </c>
      <c r="I1072" s="11" t="s">
        <v>1731</v>
      </c>
      <c r="J1072" s="8" t="s">
        <v>1728</v>
      </c>
    </row>
    <row r="1073" spans="1:10" ht="36" x14ac:dyDescent="0.25">
      <c r="A1073" s="7">
        <v>424</v>
      </c>
      <c r="B1073" s="8" t="s">
        <v>1722</v>
      </c>
      <c r="C1073" s="8" t="s">
        <v>1930</v>
      </c>
      <c r="D1073" s="8" t="s">
        <v>1</v>
      </c>
      <c r="E1073" s="8" t="s">
        <v>1929</v>
      </c>
      <c r="F1073" s="8" t="s">
        <v>1756</v>
      </c>
      <c r="G1073" s="8" t="s">
        <v>1748</v>
      </c>
      <c r="H1073" s="12" t="s">
        <v>1190</v>
      </c>
      <c r="I1073" s="11" t="s">
        <v>1732</v>
      </c>
      <c r="J1073" s="8" t="s">
        <v>1728</v>
      </c>
    </row>
    <row r="1074" spans="1:10" ht="18" x14ac:dyDescent="0.25">
      <c r="A1074" s="7">
        <v>424</v>
      </c>
      <c r="B1074" s="8" t="s">
        <v>1722</v>
      </c>
      <c r="C1074" s="8" t="s">
        <v>1930</v>
      </c>
      <c r="D1074" s="8" t="s">
        <v>1</v>
      </c>
      <c r="E1074" s="8" t="s">
        <v>1929</v>
      </c>
      <c r="F1074" s="8" t="s">
        <v>1756</v>
      </c>
      <c r="G1074" s="8" t="s">
        <v>1749</v>
      </c>
      <c r="H1074" s="12" t="s">
        <v>1191</v>
      </c>
      <c r="I1074" s="11" t="s">
        <v>1732</v>
      </c>
      <c r="J1074" s="8" t="s">
        <v>1728</v>
      </c>
    </row>
    <row r="1075" spans="1:10" ht="45" x14ac:dyDescent="0.25">
      <c r="A1075" s="7">
        <v>424</v>
      </c>
      <c r="B1075" s="8" t="s">
        <v>1722</v>
      </c>
      <c r="C1075" s="8" t="s">
        <v>1930</v>
      </c>
      <c r="D1075" s="8" t="s">
        <v>1</v>
      </c>
      <c r="E1075" s="8" t="s">
        <v>1929</v>
      </c>
      <c r="F1075" s="8" t="s">
        <v>1756</v>
      </c>
      <c r="G1075" s="8" t="s">
        <v>1750</v>
      </c>
      <c r="H1075" s="12" t="s">
        <v>1192</v>
      </c>
      <c r="I1075" s="11" t="s">
        <v>1729</v>
      </c>
      <c r="J1075" s="8" t="s">
        <v>1728</v>
      </c>
    </row>
    <row r="1076" spans="1:10" ht="27" x14ac:dyDescent="0.25">
      <c r="A1076" s="7">
        <v>425</v>
      </c>
      <c r="B1076" s="8" t="s">
        <v>1722</v>
      </c>
      <c r="C1076" s="8" t="s">
        <v>1930</v>
      </c>
      <c r="D1076" s="8" t="s">
        <v>1</v>
      </c>
      <c r="E1076" s="8" t="s">
        <v>1929</v>
      </c>
      <c r="F1076" s="8" t="s">
        <v>1756</v>
      </c>
      <c r="G1076" s="8" t="s">
        <v>1750</v>
      </c>
      <c r="H1076" s="12" t="s">
        <v>1194</v>
      </c>
      <c r="I1076" s="11" t="s">
        <v>1729</v>
      </c>
      <c r="J1076" s="8" t="s">
        <v>1728</v>
      </c>
    </row>
    <row r="1077" spans="1:10" ht="36" x14ac:dyDescent="0.25">
      <c r="A1077" s="7">
        <v>426</v>
      </c>
      <c r="B1077" s="8" t="s">
        <v>1723</v>
      </c>
      <c r="C1077" s="8" t="s">
        <v>1928</v>
      </c>
      <c r="D1077" s="8" t="s">
        <v>1195</v>
      </c>
      <c r="E1077" s="8" t="s">
        <v>1933</v>
      </c>
      <c r="F1077" s="8" t="s">
        <v>1756</v>
      </c>
      <c r="G1077" s="8" t="s">
        <v>1738</v>
      </c>
      <c r="H1077" s="12" t="s">
        <v>1197</v>
      </c>
      <c r="I1077" s="11" t="s">
        <v>1729</v>
      </c>
      <c r="J1077" s="8" t="s">
        <v>1728</v>
      </c>
    </row>
    <row r="1078" spans="1:10" ht="27" x14ac:dyDescent="0.25">
      <c r="A1078" s="7">
        <v>426</v>
      </c>
      <c r="B1078" s="8" t="s">
        <v>1723</v>
      </c>
      <c r="C1078" s="8" t="s">
        <v>1928</v>
      </c>
      <c r="D1078" s="8" t="s">
        <v>1195</v>
      </c>
      <c r="E1078" s="8" t="s">
        <v>1933</v>
      </c>
      <c r="F1078" s="8" t="s">
        <v>1756</v>
      </c>
      <c r="G1078" s="8" t="s">
        <v>1739</v>
      </c>
      <c r="H1078" s="12" t="s">
        <v>1198</v>
      </c>
      <c r="I1078" s="11" t="s">
        <v>1731</v>
      </c>
      <c r="J1078" s="8" t="s">
        <v>1728</v>
      </c>
    </row>
    <row r="1079" spans="1:10" ht="27" x14ac:dyDescent="0.25">
      <c r="A1079" s="7">
        <v>426</v>
      </c>
      <c r="B1079" s="8" t="s">
        <v>1723</v>
      </c>
      <c r="C1079" s="8" t="s">
        <v>1928</v>
      </c>
      <c r="D1079" s="8" t="s">
        <v>1195</v>
      </c>
      <c r="E1079" s="8" t="s">
        <v>1933</v>
      </c>
      <c r="F1079" s="8" t="s">
        <v>1756</v>
      </c>
      <c r="G1079" s="8" t="s">
        <v>1740</v>
      </c>
      <c r="H1079" s="12" t="s">
        <v>1802</v>
      </c>
      <c r="I1079" s="11" t="s">
        <v>1731</v>
      </c>
      <c r="J1079" s="8" t="s">
        <v>1728</v>
      </c>
    </row>
    <row r="1080" spans="1:10" ht="27" x14ac:dyDescent="0.25">
      <c r="A1080" s="7">
        <v>426</v>
      </c>
      <c r="B1080" s="8" t="s">
        <v>1723</v>
      </c>
      <c r="C1080" s="8" t="s">
        <v>1928</v>
      </c>
      <c r="D1080" s="8" t="s">
        <v>1195</v>
      </c>
      <c r="E1080" s="8" t="s">
        <v>1933</v>
      </c>
      <c r="F1080" s="8" t="s">
        <v>1756</v>
      </c>
      <c r="G1080" s="8" t="s">
        <v>1741</v>
      </c>
      <c r="H1080" s="12" t="s">
        <v>1199</v>
      </c>
      <c r="I1080" s="11" t="s">
        <v>1729</v>
      </c>
      <c r="J1080" s="8" t="s">
        <v>1728</v>
      </c>
    </row>
    <row r="1081" spans="1:10" ht="18" x14ac:dyDescent="0.25">
      <c r="A1081" s="7">
        <v>426</v>
      </c>
      <c r="B1081" s="8" t="s">
        <v>1723</v>
      </c>
      <c r="C1081" s="8" t="s">
        <v>1928</v>
      </c>
      <c r="D1081" s="8" t="s">
        <v>1195</v>
      </c>
      <c r="E1081" s="8" t="s">
        <v>1933</v>
      </c>
      <c r="F1081" s="8" t="s">
        <v>1756</v>
      </c>
      <c r="G1081" s="8" t="s">
        <v>1742</v>
      </c>
      <c r="H1081" s="12" t="s">
        <v>1200</v>
      </c>
      <c r="I1081" s="11" t="s">
        <v>1729</v>
      </c>
      <c r="J1081" s="8" t="s">
        <v>1728</v>
      </c>
    </row>
    <row r="1082" spans="1:10" ht="36" x14ac:dyDescent="0.25">
      <c r="A1082" s="7">
        <v>426</v>
      </c>
      <c r="B1082" s="8" t="s">
        <v>1723</v>
      </c>
      <c r="C1082" s="8" t="s">
        <v>1928</v>
      </c>
      <c r="D1082" s="8" t="s">
        <v>1195</v>
      </c>
      <c r="E1082" s="8" t="s">
        <v>1933</v>
      </c>
      <c r="F1082" s="8" t="s">
        <v>1756</v>
      </c>
      <c r="G1082" s="8" t="s">
        <v>1744</v>
      </c>
      <c r="H1082" s="12" t="s">
        <v>1201</v>
      </c>
      <c r="I1082" s="11" t="s">
        <v>1732</v>
      </c>
      <c r="J1082" s="8" t="s">
        <v>1728</v>
      </c>
    </row>
    <row r="1083" spans="1:10" ht="24.75" x14ac:dyDescent="0.25">
      <c r="A1083" s="7">
        <v>426</v>
      </c>
      <c r="B1083" s="8" t="s">
        <v>1723</v>
      </c>
      <c r="C1083" s="8" t="s">
        <v>1928</v>
      </c>
      <c r="D1083" s="8" t="s">
        <v>1195</v>
      </c>
      <c r="E1083" s="8" t="s">
        <v>1933</v>
      </c>
      <c r="F1083" s="8" t="s">
        <v>1756</v>
      </c>
      <c r="G1083" s="8" t="s">
        <v>1746</v>
      </c>
      <c r="H1083" s="12" t="s">
        <v>1202</v>
      </c>
      <c r="I1083" s="11" t="s">
        <v>1731</v>
      </c>
      <c r="J1083" s="8" t="s">
        <v>1728</v>
      </c>
    </row>
    <row r="1084" spans="1:10" ht="24.75" x14ac:dyDescent="0.25">
      <c r="A1084" s="7">
        <v>426</v>
      </c>
      <c r="B1084" s="8" t="s">
        <v>1723</v>
      </c>
      <c r="C1084" s="8" t="s">
        <v>1928</v>
      </c>
      <c r="D1084" s="8" t="s">
        <v>1195</v>
      </c>
      <c r="E1084" s="8" t="s">
        <v>1933</v>
      </c>
      <c r="F1084" s="8" t="s">
        <v>1756</v>
      </c>
      <c r="G1084" s="8" t="s">
        <v>1747</v>
      </c>
      <c r="H1084" s="12" t="s">
        <v>1203</v>
      </c>
      <c r="I1084" s="11" t="s">
        <v>1731</v>
      </c>
      <c r="J1084" s="8" t="s">
        <v>1728</v>
      </c>
    </row>
    <row r="1085" spans="1:10" ht="18" x14ac:dyDescent="0.25">
      <c r="A1085" s="7">
        <v>426</v>
      </c>
      <c r="B1085" s="8" t="s">
        <v>1723</v>
      </c>
      <c r="C1085" s="8" t="s">
        <v>1928</v>
      </c>
      <c r="D1085" s="8" t="s">
        <v>1195</v>
      </c>
      <c r="E1085" s="8" t="s">
        <v>1933</v>
      </c>
      <c r="F1085" s="8" t="s">
        <v>1756</v>
      </c>
      <c r="G1085" s="8" t="s">
        <v>1748</v>
      </c>
      <c r="H1085" s="12" t="s">
        <v>1204</v>
      </c>
      <c r="I1085" s="11" t="s">
        <v>1732</v>
      </c>
      <c r="J1085" s="8" t="s">
        <v>1728</v>
      </c>
    </row>
    <row r="1086" spans="1:10" ht="27" x14ac:dyDescent="0.25">
      <c r="A1086" s="7">
        <v>426</v>
      </c>
      <c r="B1086" s="8" t="s">
        <v>1723</v>
      </c>
      <c r="C1086" s="8" t="s">
        <v>1928</v>
      </c>
      <c r="D1086" s="8" t="s">
        <v>1195</v>
      </c>
      <c r="E1086" s="8" t="s">
        <v>1933</v>
      </c>
      <c r="F1086" s="8" t="s">
        <v>1756</v>
      </c>
      <c r="G1086" s="8" t="s">
        <v>1749</v>
      </c>
      <c r="H1086" s="12" t="s">
        <v>1205</v>
      </c>
      <c r="I1086" s="11" t="s">
        <v>1732</v>
      </c>
      <c r="J1086" s="8" t="s">
        <v>1728</v>
      </c>
    </row>
    <row r="1087" spans="1:10" ht="18" x14ac:dyDescent="0.25">
      <c r="A1087" s="7">
        <v>426</v>
      </c>
      <c r="B1087" s="8" t="s">
        <v>1723</v>
      </c>
      <c r="C1087" s="8" t="s">
        <v>1928</v>
      </c>
      <c r="D1087" s="8" t="s">
        <v>1195</v>
      </c>
      <c r="E1087" s="8" t="s">
        <v>1933</v>
      </c>
      <c r="F1087" s="8" t="s">
        <v>1756</v>
      </c>
      <c r="G1087" s="8" t="s">
        <v>1750</v>
      </c>
      <c r="H1087" s="12" t="s">
        <v>1206</v>
      </c>
      <c r="I1087" s="11" t="s">
        <v>1729</v>
      </c>
      <c r="J1087" s="8" t="s">
        <v>1728</v>
      </c>
    </row>
    <row r="1088" spans="1:10" ht="27" x14ac:dyDescent="0.25">
      <c r="A1088" s="7">
        <v>427</v>
      </c>
      <c r="B1088" s="8" t="s">
        <v>1722</v>
      </c>
      <c r="C1088" s="8" t="s">
        <v>1930</v>
      </c>
      <c r="D1088" s="8" t="s">
        <v>1</v>
      </c>
      <c r="E1088" s="8" t="s">
        <v>1929</v>
      </c>
      <c r="F1088" s="8" t="s">
        <v>1756</v>
      </c>
      <c r="G1088" s="8" t="s">
        <v>1750</v>
      </c>
      <c r="H1088" s="12" t="s">
        <v>1208</v>
      </c>
      <c r="I1088" s="11" t="s">
        <v>1729</v>
      </c>
      <c r="J1088" s="8" t="s">
        <v>1728</v>
      </c>
    </row>
    <row r="1089" spans="1:10" ht="24.75" x14ac:dyDescent="0.25">
      <c r="A1089" s="7">
        <v>428</v>
      </c>
      <c r="B1089" s="8" t="s">
        <v>1722</v>
      </c>
      <c r="C1089" s="8" t="s">
        <v>1930</v>
      </c>
      <c r="D1089" s="8" t="s">
        <v>1</v>
      </c>
      <c r="E1089" s="8" t="s">
        <v>1929</v>
      </c>
      <c r="F1089" s="8" t="s">
        <v>1756</v>
      </c>
      <c r="G1089" s="8" t="s">
        <v>1747</v>
      </c>
      <c r="H1089" s="12" t="s">
        <v>1209</v>
      </c>
      <c r="I1089" s="11" t="s">
        <v>1731</v>
      </c>
      <c r="J1089" s="8" t="s">
        <v>1728</v>
      </c>
    </row>
    <row r="1090" spans="1:10" ht="18" x14ac:dyDescent="0.25">
      <c r="A1090" s="7">
        <v>429</v>
      </c>
      <c r="B1090" s="8" t="s">
        <v>1722</v>
      </c>
      <c r="C1090" s="8" t="s">
        <v>1930</v>
      </c>
      <c r="D1090" s="8" t="s">
        <v>1</v>
      </c>
      <c r="E1090" s="8" t="s">
        <v>1929</v>
      </c>
      <c r="F1090" s="8" t="s">
        <v>1756</v>
      </c>
      <c r="G1090" s="8" t="s">
        <v>1738</v>
      </c>
      <c r="H1090" s="12" t="s">
        <v>1210</v>
      </c>
      <c r="I1090" s="11" t="s">
        <v>1729</v>
      </c>
      <c r="J1090" s="8" t="s">
        <v>1728</v>
      </c>
    </row>
    <row r="1091" spans="1:10" ht="24.75" x14ac:dyDescent="0.25">
      <c r="A1091" s="7">
        <v>429</v>
      </c>
      <c r="B1091" s="8" t="s">
        <v>1722</v>
      </c>
      <c r="C1091" s="8" t="s">
        <v>1930</v>
      </c>
      <c r="D1091" s="8" t="s">
        <v>1</v>
      </c>
      <c r="E1091" s="8" t="s">
        <v>1929</v>
      </c>
      <c r="F1091" s="8" t="s">
        <v>1756</v>
      </c>
      <c r="G1091" s="8" t="s">
        <v>1739</v>
      </c>
      <c r="H1091" s="12" t="s">
        <v>1211</v>
      </c>
      <c r="I1091" s="11" t="s">
        <v>1731</v>
      </c>
      <c r="J1091" s="8" t="s">
        <v>1728</v>
      </c>
    </row>
    <row r="1092" spans="1:10" ht="24.75" x14ac:dyDescent="0.25">
      <c r="A1092" s="7">
        <v>429</v>
      </c>
      <c r="B1092" s="8" t="s">
        <v>1722</v>
      </c>
      <c r="C1092" s="8" t="s">
        <v>1930</v>
      </c>
      <c r="D1092" s="8" t="s">
        <v>1</v>
      </c>
      <c r="E1092" s="8" t="s">
        <v>1929</v>
      </c>
      <c r="F1092" s="8" t="s">
        <v>1756</v>
      </c>
      <c r="G1092" s="8" t="s">
        <v>1746</v>
      </c>
      <c r="H1092" s="12" t="s">
        <v>1212</v>
      </c>
      <c r="I1092" s="11" t="s">
        <v>1731</v>
      </c>
      <c r="J1092" s="8" t="s">
        <v>1728</v>
      </c>
    </row>
    <row r="1093" spans="1:10" ht="24.75" x14ac:dyDescent="0.25">
      <c r="A1093" s="7">
        <v>429</v>
      </c>
      <c r="B1093" s="8" t="s">
        <v>1722</v>
      </c>
      <c r="C1093" s="8" t="s">
        <v>1930</v>
      </c>
      <c r="D1093" s="8" t="s">
        <v>1</v>
      </c>
      <c r="E1093" s="8" t="s">
        <v>1929</v>
      </c>
      <c r="F1093" s="8" t="s">
        <v>1756</v>
      </c>
      <c r="G1093" s="8" t="s">
        <v>1747</v>
      </c>
      <c r="H1093" s="12" t="s">
        <v>1213</v>
      </c>
      <c r="I1093" s="11" t="s">
        <v>1731</v>
      </c>
      <c r="J1093" s="8" t="s">
        <v>1728</v>
      </c>
    </row>
    <row r="1094" spans="1:10" ht="36" x14ac:dyDescent="0.25">
      <c r="A1094" s="7">
        <v>429</v>
      </c>
      <c r="B1094" s="8" t="s">
        <v>1722</v>
      </c>
      <c r="C1094" s="8" t="s">
        <v>1930</v>
      </c>
      <c r="D1094" s="8" t="s">
        <v>1</v>
      </c>
      <c r="E1094" s="8" t="s">
        <v>1929</v>
      </c>
      <c r="F1094" s="8" t="s">
        <v>1756</v>
      </c>
      <c r="G1094" s="8" t="s">
        <v>1750</v>
      </c>
      <c r="H1094" s="12" t="s">
        <v>1214</v>
      </c>
      <c r="I1094" s="11" t="s">
        <v>1729</v>
      </c>
      <c r="J1094" s="8" t="s">
        <v>1728</v>
      </c>
    </row>
    <row r="1095" spans="1:10" ht="24.75" x14ac:dyDescent="0.25">
      <c r="A1095" s="7">
        <v>430</v>
      </c>
      <c r="B1095" s="8" t="s">
        <v>1723</v>
      </c>
      <c r="C1095" s="8" t="s">
        <v>1928</v>
      </c>
      <c r="D1095" s="8" t="s">
        <v>1195</v>
      </c>
      <c r="E1095" s="8" t="s">
        <v>1933</v>
      </c>
      <c r="F1095" s="8" t="s">
        <v>1756</v>
      </c>
      <c r="G1095" s="8" t="s">
        <v>1739</v>
      </c>
      <c r="H1095" s="12" t="s">
        <v>1216</v>
      </c>
      <c r="I1095" s="11" t="s">
        <v>1731</v>
      </c>
      <c r="J1095" s="8" t="s">
        <v>1728</v>
      </c>
    </row>
    <row r="1096" spans="1:10" ht="18" x14ac:dyDescent="0.25">
      <c r="A1096" s="7">
        <v>430</v>
      </c>
      <c r="B1096" s="8" t="s">
        <v>1723</v>
      </c>
      <c r="C1096" s="8" t="s">
        <v>1928</v>
      </c>
      <c r="D1096" s="8" t="s">
        <v>1195</v>
      </c>
      <c r="E1096" s="8" t="s">
        <v>1933</v>
      </c>
      <c r="F1096" s="8" t="s">
        <v>1756</v>
      </c>
      <c r="G1096" s="8" t="s">
        <v>1743</v>
      </c>
      <c r="H1096" s="12" t="s">
        <v>1217</v>
      </c>
      <c r="I1096" s="11" t="s">
        <v>1732</v>
      </c>
      <c r="J1096" s="8" t="s">
        <v>1728</v>
      </c>
    </row>
    <row r="1097" spans="1:10" ht="27" x14ac:dyDescent="0.25">
      <c r="A1097" s="7">
        <v>430</v>
      </c>
      <c r="B1097" s="8" t="s">
        <v>1723</v>
      </c>
      <c r="C1097" s="8" t="s">
        <v>1928</v>
      </c>
      <c r="D1097" s="8" t="s">
        <v>1195</v>
      </c>
      <c r="E1097" s="8" t="s">
        <v>1933</v>
      </c>
      <c r="F1097" s="8" t="s">
        <v>1756</v>
      </c>
      <c r="G1097" s="8" t="s">
        <v>1750</v>
      </c>
      <c r="H1097" s="12" t="s">
        <v>1218</v>
      </c>
      <c r="I1097" s="11" t="s">
        <v>1729</v>
      </c>
      <c r="J1097" s="8" t="s">
        <v>1728</v>
      </c>
    </row>
    <row r="1098" spans="1:10" ht="18" x14ac:dyDescent="0.25">
      <c r="A1098" s="7">
        <v>431</v>
      </c>
      <c r="B1098" s="8" t="s">
        <v>1723</v>
      </c>
      <c r="C1098" s="8" t="s">
        <v>1928</v>
      </c>
      <c r="D1098" s="8" t="s">
        <v>1195</v>
      </c>
      <c r="E1098" s="8" t="s">
        <v>1933</v>
      </c>
      <c r="F1098" s="8" t="s">
        <v>1756</v>
      </c>
      <c r="G1098" s="8" t="s">
        <v>1738</v>
      </c>
      <c r="H1098" s="12" t="s">
        <v>1220</v>
      </c>
      <c r="I1098" s="11" t="s">
        <v>1729</v>
      </c>
      <c r="J1098" s="8" t="s">
        <v>1728</v>
      </c>
    </row>
    <row r="1099" spans="1:10" ht="18" x14ac:dyDescent="0.25">
      <c r="A1099" s="7">
        <v>431</v>
      </c>
      <c r="B1099" s="8" t="s">
        <v>1723</v>
      </c>
      <c r="C1099" s="8" t="s">
        <v>1928</v>
      </c>
      <c r="D1099" s="8" t="s">
        <v>1195</v>
      </c>
      <c r="E1099" s="8" t="s">
        <v>1933</v>
      </c>
      <c r="F1099" s="8" t="s">
        <v>1756</v>
      </c>
      <c r="G1099" s="8" t="s">
        <v>1744</v>
      </c>
      <c r="H1099" s="12" t="s">
        <v>1221</v>
      </c>
      <c r="I1099" s="11" t="s">
        <v>1732</v>
      </c>
      <c r="J1099" s="8" t="s">
        <v>1728</v>
      </c>
    </row>
    <row r="1100" spans="1:10" ht="45" x14ac:dyDescent="0.25">
      <c r="A1100" s="7">
        <v>431</v>
      </c>
      <c r="B1100" s="8" t="s">
        <v>1723</v>
      </c>
      <c r="C1100" s="8" t="s">
        <v>1928</v>
      </c>
      <c r="D1100" s="8" t="s">
        <v>1195</v>
      </c>
      <c r="E1100" s="8" t="s">
        <v>1933</v>
      </c>
      <c r="F1100" s="8" t="s">
        <v>1756</v>
      </c>
      <c r="G1100" s="8" t="s">
        <v>1747</v>
      </c>
      <c r="H1100" s="12" t="s">
        <v>1803</v>
      </c>
      <c r="I1100" s="11" t="s">
        <v>1731</v>
      </c>
      <c r="J1100" s="8" t="s">
        <v>1728</v>
      </c>
    </row>
    <row r="1101" spans="1:10" ht="54" x14ac:dyDescent="0.25">
      <c r="A1101" s="7">
        <v>431</v>
      </c>
      <c r="B1101" s="8" t="s">
        <v>1723</v>
      </c>
      <c r="C1101" s="8" t="s">
        <v>1928</v>
      </c>
      <c r="D1101" s="8" t="s">
        <v>1195</v>
      </c>
      <c r="E1101" s="8" t="s">
        <v>1933</v>
      </c>
      <c r="F1101" s="8" t="s">
        <v>1756</v>
      </c>
      <c r="G1101" s="8" t="s">
        <v>1748</v>
      </c>
      <c r="H1101" s="12" t="s">
        <v>1804</v>
      </c>
      <c r="I1101" s="11" t="s">
        <v>1732</v>
      </c>
      <c r="J1101" s="8" t="s">
        <v>1728</v>
      </c>
    </row>
    <row r="1102" spans="1:10" ht="36" x14ac:dyDescent="0.25">
      <c r="A1102" s="7">
        <v>431</v>
      </c>
      <c r="B1102" s="8" t="s">
        <v>1723</v>
      </c>
      <c r="C1102" s="8" t="s">
        <v>1928</v>
      </c>
      <c r="D1102" s="8" t="s">
        <v>1195</v>
      </c>
      <c r="E1102" s="8" t="s">
        <v>1933</v>
      </c>
      <c r="F1102" s="8" t="s">
        <v>1756</v>
      </c>
      <c r="G1102" s="8" t="s">
        <v>1750</v>
      </c>
      <c r="H1102" s="12" t="s">
        <v>1222</v>
      </c>
      <c r="I1102" s="11" t="s">
        <v>1729</v>
      </c>
      <c r="J1102" s="8" t="s">
        <v>1728</v>
      </c>
    </row>
    <row r="1103" spans="1:10" ht="16.5" x14ac:dyDescent="0.25">
      <c r="A1103" s="7">
        <v>432</v>
      </c>
      <c r="B1103" s="8" t="s">
        <v>1723</v>
      </c>
      <c r="C1103" s="8" t="s">
        <v>1928</v>
      </c>
      <c r="D1103" s="8" t="s">
        <v>1195</v>
      </c>
      <c r="E1103" s="8" t="s">
        <v>1933</v>
      </c>
      <c r="F1103" s="8" t="s">
        <v>1756</v>
      </c>
      <c r="G1103" s="8" t="s">
        <v>1738</v>
      </c>
      <c r="H1103" s="12" t="s">
        <v>1224</v>
      </c>
      <c r="I1103" s="11" t="s">
        <v>1729</v>
      </c>
      <c r="J1103" s="8" t="s">
        <v>1728</v>
      </c>
    </row>
    <row r="1104" spans="1:10" ht="24.75" x14ac:dyDescent="0.25">
      <c r="A1104" s="7">
        <v>432</v>
      </c>
      <c r="B1104" s="8" t="s">
        <v>1723</v>
      </c>
      <c r="C1104" s="8" t="s">
        <v>1928</v>
      </c>
      <c r="D1104" s="8" t="s">
        <v>1195</v>
      </c>
      <c r="E1104" s="8" t="s">
        <v>1933</v>
      </c>
      <c r="F1104" s="8" t="s">
        <v>1756</v>
      </c>
      <c r="G1104" s="8" t="s">
        <v>1745</v>
      </c>
      <c r="H1104" s="12" t="s">
        <v>1225</v>
      </c>
      <c r="I1104" s="11" t="s">
        <v>1731</v>
      </c>
      <c r="J1104" s="8" t="s">
        <v>1728</v>
      </c>
    </row>
    <row r="1105" spans="1:10" ht="24.75" x14ac:dyDescent="0.25">
      <c r="A1105" s="7">
        <v>432</v>
      </c>
      <c r="B1105" s="8" t="s">
        <v>1723</v>
      </c>
      <c r="C1105" s="8" t="s">
        <v>1928</v>
      </c>
      <c r="D1105" s="8" t="s">
        <v>1195</v>
      </c>
      <c r="E1105" s="8" t="s">
        <v>1933</v>
      </c>
      <c r="F1105" s="8" t="s">
        <v>1756</v>
      </c>
      <c r="G1105" s="8" t="s">
        <v>1746</v>
      </c>
      <c r="H1105" s="12" t="s">
        <v>1225</v>
      </c>
      <c r="I1105" s="11" t="s">
        <v>1731</v>
      </c>
      <c r="J1105" s="8" t="s">
        <v>1728</v>
      </c>
    </row>
    <row r="1106" spans="1:10" ht="16.5" x14ac:dyDescent="0.25">
      <c r="A1106" s="7">
        <v>432</v>
      </c>
      <c r="B1106" s="8" t="s">
        <v>1723</v>
      </c>
      <c r="C1106" s="8" t="s">
        <v>1928</v>
      </c>
      <c r="D1106" s="8" t="s">
        <v>1195</v>
      </c>
      <c r="E1106" s="8" t="s">
        <v>1933</v>
      </c>
      <c r="F1106" s="8" t="s">
        <v>1756</v>
      </c>
      <c r="G1106" s="8" t="s">
        <v>1750</v>
      </c>
      <c r="H1106" s="12" t="s">
        <v>1226</v>
      </c>
      <c r="I1106" s="11" t="s">
        <v>1729</v>
      </c>
      <c r="J1106" s="8" t="s">
        <v>1728</v>
      </c>
    </row>
    <row r="1107" spans="1:10" ht="16.5" x14ac:dyDescent="0.25">
      <c r="A1107" s="7">
        <v>433</v>
      </c>
      <c r="B1107" s="8" t="s">
        <v>1723</v>
      </c>
      <c r="C1107" s="8" t="s">
        <v>1928</v>
      </c>
      <c r="D1107" s="8" t="s">
        <v>1195</v>
      </c>
      <c r="E1107" s="8" t="s">
        <v>1933</v>
      </c>
      <c r="F1107" s="8" t="s">
        <v>1756</v>
      </c>
      <c r="G1107" s="8" t="s">
        <v>1738</v>
      </c>
      <c r="H1107" s="12" t="s">
        <v>1228</v>
      </c>
      <c r="I1107" s="11" t="s">
        <v>1729</v>
      </c>
      <c r="J1107" s="8" t="s">
        <v>1728</v>
      </c>
    </row>
    <row r="1108" spans="1:10" ht="27" x14ac:dyDescent="0.25">
      <c r="A1108" s="7">
        <v>433</v>
      </c>
      <c r="B1108" s="8" t="s">
        <v>1723</v>
      </c>
      <c r="C1108" s="8" t="s">
        <v>1928</v>
      </c>
      <c r="D1108" s="8" t="s">
        <v>1195</v>
      </c>
      <c r="E1108" s="8" t="s">
        <v>1933</v>
      </c>
      <c r="F1108" s="8" t="s">
        <v>1756</v>
      </c>
      <c r="G1108" s="8" t="s">
        <v>1750</v>
      </c>
      <c r="H1108" s="12" t="s">
        <v>1229</v>
      </c>
      <c r="I1108" s="11" t="s">
        <v>1729</v>
      </c>
      <c r="J1108" s="8" t="s">
        <v>1728</v>
      </c>
    </row>
    <row r="1109" spans="1:10" ht="16.5" x14ac:dyDescent="0.25">
      <c r="A1109" s="7">
        <v>434</v>
      </c>
      <c r="B1109" s="8" t="s">
        <v>1723</v>
      </c>
      <c r="C1109" s="8" t="s">
        <v>1928</v>
      </c>
      <c r="D1109" s="8" t="s">
        <v>1195</v>
      </c>
      <c r="E1109" s="8" t="s">
        <v>1933</v>
      </c>
      <c r="F1109" s="8" t="s">
        <v>1756</v>
      </c>
      <c r="G1109" s="8" t="s">
        <v>1738</v>
      </c>
      <c r="H1109" s="12" t="s">
        <v>1231</v>
      </c>
      <c r="I1109" s="11" t="s">
        <v>1729</v>
      </c>
      <c r="J1109" s="8" t="s">
        <v>1728</v>
      </c>
    </row>
    <row r="1110" spans="1:10" ht="24.75" x14ac:dyDescent="0.25">
      <c r="A1110" s="7">
        <v>434</v>
      </c>
      <c r="B1110" s="8" t="s">
        <v>1723</v>
      </c>
      <c r="C1110" s="8" t="s">
        <v>1928</v>
      </c>
      <c r="D1110" s="8" t="s">
        <v>1195</v>
      </c>
      <c r="E1110" s="8" t="s">
        <v>1933</v>
      </c>
      <c r="F1110" s="8" t="s">
        <v>1756</v>
      </c>
      <c r="G1110" s="8" t="s">
        <v>1739</v>
      </c>
      <c r="H1110" s="12" t="s">
        <v>1232</v>
      </c>
      <c r="I1110" s="11" t="s">
        <v>1731</v>
      </c>
      <c r="J1110" s="8" t="s">
        <v>1728</v>
      </c>
    </row>
    <row r="1111" spans="1:10" ht="24.75" x14ac:dyDescent="0.25">
      <c r="A1111" s="7">
        <v>434</v>
      </c>
      <c r="B1111" s="8" t="s">
        <v>1723</v>
      </c>
      <c r="C1111" s="8" t="s">
        <v>1928</v>
      </c>
      <c r="D1111" s="8" t="s">
        <v>1195</v>
      </c>
      <c r="E1111" s="8" t="s">
        <v>1933</v>
      </c>
      <c r="F1111" s="8" t="s">
        <v>1756</v>
      </c>
      <c r="G1111" s="8" t="s">
        <v>1740</v>
      </c>
      <c r="H1111" s="12" t="s">
        <v>1233</v>
      </c>
      <c r="I1111" s="11" t="s">
        <v>1731</v>
      </c>
      <c r="J1111" s="8" t="s">
        <v>1728</v>
      </c>
    </row>
    <row r="1112" spans="1:10" ht="18" x14ac:dyDescent="0.25">
      <c r="A1112" s="7">
        <v>434</v>
      </c>
      <c r="B1112" s="8" t="s">
        <v>1723</v>
      </c>
      <c r="C1112" s="8" t="s">
        <v>1928</v>
      </c>
      <c r="D1112" s="8" t="s">
        <v>1195</v>
      </c>
      <c r="E1112" s="8" t="s">
        <v>1933</v>
      </c>
      <c r="F1112" s="8" t="s">
        <v>1756</v>
      </c>
      <c r="G1112" s="8" t="s">
        <v>1741</v>
      </c>
      <c r="H1112" s="12" t="s">
        <v>1234</v>
      </c>
      <c r="I1112" s="11" t="s">
        <v>1729</v>
      </c>
      <c r="J1112" s="8" t="s">
        <v>1728</v>
      </c>
    </row>
    <row r="1113" spans="1:10" ht="16.5" x14ac:dyDescent="0.25">
      <c r="A1113" s="7">
        <v>434</v>
      </c>
      <c r="B1113" s="8" t="s">
        <v>1723</v>
      </c>
      <c r="C1113" s="8" t="s">
        <v>1928</v>
      </c>
      <c r="D1113" s="8" t="s">
        <v>1195</v>
      </c>
      <c r="E1113" s="8" t="s">
        <v>1933</v>
      </c>
      <c r="F1113" s="8" t="s">
        <v>1756</v>
      </c>
      <c r="G1113" s="8" t="s">
        <v>1742</v>
      </c>
      <c r="H1113" s="12" t="s">
        <v>1235</v>
      </c>
      <c r="I1113" s="11" t="s">
        <v>1729</v>
      </c>
      <c r="J1113" s="8" t="s">
        <v>1728</v>
      </c>
    </row>
    <row r="1114" spans="1:10" ht="18" x14ac:dyDescent="0.25">
      <c r="A1114" s="7">
        <v>434</v>
      </c>
      <c r="B1114" s="8" t="s">
        <v>1723</v>
      </c>
      <c r="C1114" s="8" t="s">
        <v>1928</v>
      </c>
      <c r="D1114" s="8" t="s">
        <v>1195</v>
      </c>
      <c r="E1114" s="8" t="s">
        <v>1933</v>
      </c>
      <c r="F1114" s="8" t="s">
        <v>1756</v>
      </c>
      <c r="G1114" s="8" t="s">
        <v>1743</v>
      </c>
      <c r="H1114" s="12" t="s">
        <v>1236</v>
      </c>
      <c r="I1114" s="11" t="s">
        <v>1732</v>
      </c>
      <c r="J1114" s="8" t="s">
        <v>1728</v>
      </c>
    </row>
    <row r="1115" spans="1:10" ht="18" x14ac:dyDescent="0.25">
      <c r="A1115" s="7">
        <v>434</v>
      </c>
      <c r="B1115" s="8" t="s">
        <v>1723</v>
      </c>
      <c r="C1115" s="8" t="s">
        <v>1928</v>
      </c>
      <c r="D1115" s="8" t="s">
        <v>1195</v>
      </c>
      <c r="E1115" s="8" t="s">
        <v>1933</v>
      </c>
      <c r="F1115" s="8" t="s">
        <v>1756</v>
      </c>
      <c r="G1115" s="8" t="s">
        <v>1744</v>
      </c>
      <c r="H1115" s="12" t="s">
        <v>1237</v>
      </c>
      <c r="I1115" s="11" t="s">
        <v>1732</v>
      </c>
      <c r="J1115" s="8" t="s">
        <v>1728</v>
      </c>
    </row>
    <row r="1116" spans="1:10" ht="27" x14ac:dyDescent="0.25">
      <c r="A1116" s="7">
        <v>434</v>
      </c>
      <c r="B1116" s="8" t="s">
        <v>1723</v>
      </c>
      <c r="C1116" s="8" t="s">
        <v>1928</v>
      </c>
      <c r="D1116" s="8" t="s">
        <v>1195</v>
      </c>
      <c r="E1116" s="8" t="s">
        <v>1933</v>
      </c>
      <c r="F1116" s="8" t="s">
        <v>1756</v>
      </c>
      <c r="G1116" s="8" t="s">
        <v>1745</v>
      </c>
      <c r="H1116" s="12" t="s">
        <v>1238</v>
      </c>
      <c r="I1116" s="11" t="s">
        <v>1731</v>
      </c>
      <c r="J1116" s="8" t="s">
        <v>1728</v>
      </c>
    </row>
    <row r="1117" spans="1:10" ht="24.75" x14ac:dyDescent="0.25">
      <c r="A1117" s="7">
        <v>434</v>
      </c>
      <c r="B1117" s="8" t="s">
        <v>1723</v>
      </c>
      <c r="C1117" s="8" t="s">
        <v>1928</v>
      </c>
      <c r="D1117" s="8" t="s">
        <v>1195</v>
      </c>
      <c r="E1117" s="8" t="s">
        <v>1933</v>
      </c>
      <c r="F1117" s="8" t="s">
        <v>1756</v>
      </c>
      <c r="G1117" s="8" t="s">
        <v>1746</v>
      </c>
      <c r="H1117" s="12" t="s">
        <v>1239</v>
      </c>
      <c r="I1117" s="11" t="s">
        <v>1731</v>
      </c>
      <c r="J1117" s="8" t="s">
        <v>1728</v>
      </c>
    </row>
    <row r="1118" spans="1:10" ht="24.75" x14ac:dyDescent="0.25">
      <c r="A1118" s="7">
        <v>434</v>
      </c>
      <c r="B1118" s="8" t="s">
        <v>1723</v>
      </c>
      <c r="C1118" s="8" t="s">
        <v>1928</v>
      </c>
      <c r="D1118" s="8" t="s">
        <v>1195</v>
      </c>
      <c r="E1118" s="8" t="s">
        <v>1933</v>
      </c>
      <c r="F1118" s="8" t="s">
        <v>1756</v>
      </c>
      <c r="G1118" s="8" t="s">
        <v>1747</v>
      </c>
      <c r="H1118" s="12" t="s">
        <v>1240</v>
      </c>
      <c r="I1118" s="11" t="s">
        <v>1731</v>
      </c>
      <c r="J1118" s="8" t="s">
        <v>1728</v>
      </c>
    </row>
    <row r="1119" spans="1:10" ht="16.5" x14ac:dyDescent="0.25">
      <c r="A1119" s="7">
        <v>434</v>
      </c>
      <c r="B1119" s="8" t="s">
        <v>1723</v>
      </c>
      <c r="C1119" s="8" t="s">
        <v>1928</v>
      </c>
      <c r="D1119" s="8" t="s">
        <v>1195</v>
      </c>
      <c r="E1119" s="8" t="s">
        <v>1933</v>
      </c>
      <c r="F1119" s="8" t="s">
        <v>1756</v>
      </c>
      <c r="G1119" s="8" t="s">
        <v>1748</v>
      </c>
      <c r="H1119" s="12" t="s">
        <v>1241</v>
      </c>
      <c r="I1119" s="11" t="s">
        <v>1732</v>
      </c>
      <c r="J1119" s="8" t="s">
        <v>1728</v>
      </c>
    </row>
    <row r="1120" spans="1:10" ht="16.5" x14ac:dyDescent="0.25">
      <c r="A1120" s="7">
        <v>434</v>
      </c>
      <c r="B1120" s="8" t="s">
        <v>1723</v>
      </c>
      <c r="C1120" s="8" t="s">
        <v>1928</v>
      </c>
      <c r="D1120" s="8" t="s">
        <v>1195</v>
      </c>
      <c r="E1120" s="8" t="s">
        <v>1933</v>
      </c>
      <c r="F1120" s="8" t="s">
        <v>1756</v>
      </c>
      <c r="G1120" s="8" t="s">
        <v>1749</v>
      </c>
      <c r="H1120" s="12" t="s">
        <v>1242</v>
      </c>
      <c r="I1120" s="11" t="s">
        <v>1732</v>
      </c>
      <c r="J1120" s="8" t="s">
        <v>1728</v>
      </c>
    </row>
    <row r="1121" spans="1:10" ht="16.5" x14ac:dyDescent="0.25">
      <c r="A1121" s="7">
        <v>434</v>
      </c>
      <c r="B1121" s="8" t="s">
        <v>1723</v>
      </c>
      <c r="C1121" s="8" t="s">
        <v>1928</v>
      </c>
      <c r="D1121" s="8" t="s">
        <v>1195</v>
      </c>
      <c r="E1121" s="8" t="s">
        <v>1933</v>
      </c>
      <c r="F1121" s="8" t="s">
        <v>1756</v>
      </c>
      <c r="G1121" s="8" t="s">
        <v>1750</v>
      </c>
      <c r="H1121" s="12" t="s">
        <v>1243</v>
      </c>
      <c r="I1121" s="11" t="s">
        <v>1729</v>
      </c>
      <c r="J1121" s="8" t="s">
        <v>1728</v>
      </c>
    </row>
    <row r="1122" spans="1:10" ht="27" x14ac:dyDescent="0.25">
      <c r="A1122" s="7">
        <v>435</v>
      </c>
      <c r="B1122" s="8" t="s">
        <v>1723</v>
      </c>
      <c r="C1122" s="8" t="s">
        <v>1928</v>
      </c>
      <c r="D1122" s="8" t="s">
        <v>1195</v>
      </c>
      <c r="E1122" s="8" t="s">
        <v>1933</v>
      </c>
      <c r="F1122" s="8" t="s">
        <v>1756</v>
      </c>
      <c r="G1122" s="8" t="s">
        <v>1750</v>
      </c>
      <c r="H1122" s="12" t="s">
        <v>1805</v>
      </c>
      <c r="I1122" s="11" t="s">
        <v>1729</v>
      </c>
      <c r="J1122" s="8" t="s">
        <v>1728</v>
      </c>
    </row>
    <row r="1123" spans="1:10" ht="27" x14ac:dyDescent="0.25">
      <c r="A1123" s="7">
        <v>436</v>
      </c>
      <c r="B1123" s="8" t="s">
        <v>1723</v>
      </c>
      <c r="C1123" s="8" t="s">
        <v>1928</v>
      </c>
      <c r="D1123" s="8" t="s">
        <v>1195</v>
      </c>
      <c r="E1123" s="8" t="s">
        <v>1933</v>
      </c>
      <c r="F1123" s="8" t="s">
        <v>1756</v>
      </c>
      <c r="G1123" s="8" t="s">
        <v>1750</v>
      </c>
      <c r="H1123" s="12" t="s">
        <v>1245</v>
      </c>
      <c r="I1123" s="11" t="s">
        <v>1729</v>
      </c>
      <c r="J1123" s="8" t="s">
        <v>1728</v>
      </c>
    </row>
    <row r="1124" spans="1:10" ht="18" x14ac:dyDescent="0.25">
      <c r="A1124" s="7">
        <v>437</v>
      </c>
      <c r="B1124" s="8" t="s">
        <v>1723</v>
      </c>
      <c r="C1124" s="8" t="s">
        <v>1928</v>
      </c>
      <c r="D1124" s="8" t="s">
        <v>1195</v>
      </c>
      <c r="E1124" s="8" t="s">
        <v>1933</v>
      </c>
      <c r="F1124" s="8" t="s">
        <v>1756</v>
      </c>
      <c r="G1124" s="8" t="s">
        <v>1738</v>
      </c>
      <c r="H1124" s="12" t="s">
        <v>1247</v>
      </c>
      <c r="I1124" s="11" t="s">
        <v>1729</v>
      </c>
      <c r="J1124" s="8" t="s">
        <v>1728</v>
      </c>
    </row>
    <row r="1125" spans="1:10" ht="24.75" x14ac:dyDescent="0.25">
      <c r="A1125" s="7">
        <v>437</v>
      </c>
      <c r="B1125" s="8" t="s">
        <v>1723</v>
      </c>
      <c r="C1125" s="8" t="s">
        <v>1928</v>
      </c>
      <c r="D1125" s="8" t="s">
        <v>1195</v>
      </c>
      <c r="E1125" s="8" t="s">
        <v>1933</v>
      </c>
      <c r="F1125" s="8" t="s">
        <v>1756</v>
      </c>
      <c r="G1125" s="8" t="s">
        <v>1739</v>
      </c>
      <c r="H1125" s="12" t="s">
        <v>1248</v>
      </c>
      <c r="I1125" s="11" t="s">
        <v>1731</v>
      </c>
      <c r="J1125" s="8" t="s">
        <v>1728</v>
      </c>
    </row>
    <row r="1126" spans="1:10" ht="18" x14ac:dyDescent="0.25">
      <c r="A1126" s="7">
        <v>437</v>
      </c>
      <c r="B1126" s="8" t="s">
        <v>1723</v>
      </c>
      <c r="C1126" s="8" t="s">
        <v>1928</v>
      </c>
      <c r="D1126" s="8" t="s">
        <v>1195</v>
      </c>
      <c r="E1126" s="8" t="s">
        <v>1933</v>
      </c>
      <c r="F1126" s="8" t="s">
        <v>1756</v>
      </c>
      <c r="G1126" s="8" t="s">
        <v>1748</v>
      </c>
      <c r="H1126" s="12" t="s">
        <v>1249</v>
      </c>
      <c r="I1126" s="11" t="s">
        <v>1732</v>
      </c>
      <c r="J1126" s="8" t="s">
        <v>1728</v>
      </c>
    </row>
    <row r="1127" spans="1:10" ht="27" x14ac:dyDescent="0.25">
      <c r="A1127" s="7">
        <v>437</v>
      </c>
      <c r="B1127" s="8" t="s">
        <v>1723</v>
      </c>
      <c r="C1127" s="8" t="s">
        <v>1928</v>
      </c>
      <c r="D1127" s="8" t="s">
        <v>1195</v>
      </c>
      <c r="E1127" s="8" t="s">
        <v>1933</v>
      </c>
      <c r="F1127" s="8" t="s">
        <v>1756</v>
      </c>
      <c r="G1127" s="8" t="s">
        <v>1750</v>
      </c>
      <c r="H1127" s="12" t="s">
        <v>1250</v>
      </c>
      <c r="I1127" s="11" t="s">
        <v>1729</v>
      </c>
      <c r="J1127" s="8" t="s">
        <v>1728</v>
      </c>
    </row>
    <row r="1128" spans="1:10" ht="16.5" x14ac:dyDescent="0.25">
      <c r="A1128" s="7">
        <v>438</v>
      </c>
      <c r="B1128" s="8" t="s">
        <v>1723</v>
      </c>
      <c r="C1128" s="8" t="s">
        <v>1928</v>
      </c>
      <c r="D1128" s="8" t="s">
        <v>1195</v>
      </c>
      <c r="E1128" s="8" t="s">
        <v>1933</v>
      </c>
      <c r="F1128" s="8" t="s">
        <v>1756</v>
      </c>
      <c r="G1128" s="8" t="s">
        <v>1738</v>
      </c>
      <c r="H1128" s="12" t="s">
        <v>1252</v>
      </c>
      <c r="I1128" s="11" t="s">
        <v>1729</v>
      </c>
      <c r="J1128" s="8" t="s">
        <v>1728</v>
      </c>
    </row>
    <row r="1129" spans="1:10" ht="24.75" x14ac:dyDescent="0.25">
      <c r="A1129" s="7">
        <v>438</v>
      </c>
      <c r="B1129" s="8" t="s">
        <v>1723</v>
      </c>
      <c r="C1129" s="8" t="s">
        <v>1928</v>
      </c>
      <c r="D1129" s="8" t="s">
        <v>1195</v>
      </c>
      <c r="E1129" s="8" t="s">
        <v>1933</v>
      </c>
      <c r="F1129" s="8" t="s">
        <v>1756</v>
      </c>
      <c r="G1129" s="8" t="s">
        <v>1739</v>
      </c>
      <c r="H1129" s="12" t="s">
        <v>1253</v>
      </c>
      <c r="I1129" s="11" t="s">
        <v>1731</v>
      </c>
      <c r="J1129" s="8" t="s">
        <v>1728</v>
      </c>
    </row>
    <row r="1130" spans="1:10" ht="18" x14ac:dyDescent="0.25">
      <c r="A1130" s="7">
        <v>438</v>
      </c>
      <c r="B1130" s="8" t="s">
        <v>1723</v>
      </c>
      <c r="C1130" s="8" t="s">
        <v>1928</v>
      </c>
      <c r="D1130" s="8" t="s">
        <v>1195</v>
      </c>
      <c r="E1130" s="8" t="s">
        <v>1933</v>
      </c>
      <c r="F1130" s="8" t="s">
        <v>1756</v>
      </c>
      <c r="G1130" s="8" t="s">
        <v>1744</v>
      </c>
      <c r="H1130" s="12" t="s">
        <v>1254</v>
      </c>
      <c r="I1130" s="11" t="s">
        <v>1732</v>
      </c>
      <c r="J1130" s="8" t="s">
        <v>1728</v>
      </c>
    </row>
    <row r="1131" spans="1:10" ht="27" x14ac:dyDescent="0.25">
      <c r="A1131" s="7">
        <v>438</v>
      </c>
      <c r="B1131" s="8" t="s">
        <v>1723</v>
      </c>
      <c r="C1131" s="8" t="s">
        <v>1928</v>
      </c>
      <c r="D1131" s="8" t="s">
        <v>1195</v>
      </c>
      <c r="E1131" s="8" t="s">
        <v>1933</v>
      </c>
      <c r="F1131" s="8" t="s">
        <v>1756</v>
      </c>
      <c r="G1131" s="8" t="s">
        <v>1750</v>
      </c>
      <c r="H1131" s="12" t="s">
        <v>1255</v>
      </c>
      <c r="I1131" s="11" t="s">
        <v>1729</v>
      </c>
      <c r="J1131" s="8" t="s">
        <v>1728</v>
      </c>
    </row>
    <row r="1132" spans="1:10" ht="16.5" x14ac:dyDescent="0.25">
      <c r="A1132" s="7">
        <v>439</v>
      </c>
      <c r="B1132" s="8" t="s">
        <v>1723</v>
      </c>
      <c r="C1132" s="8" t="s">
        <v>1928</v>
      </c>
      <c r="D1132" s="8" t="s">
        <v>1195</v>
      </c>
      <c r="E1132" s="8" t="s">
        <v>1933</v>
      </c>
      <c r="F1132" s="8" t="s">
        <v>1756</v>
      </c>
      <c r="G1132" s="8" t="s">
        <v>1738</v>
      </c>
      <c r="H1132" s="12" t="s">
        <v>1257</v>
      </c>
      <c r="I1132" s="11" t="s">
        <v>1729</v>
      </c>
      <c r="J1132" s="8" t="s">
        <v>1728</v>
      </c>
    </row>
    <row r="1133" spans="1:10" ht="18" x14ac:dyDescent="0.25">
      <c r="A1133" s="7">
        <v>439</v>
      </c>
      <c r="B1133" s="8" t="s">
        <v>1723</v>
      </c>
      <c r="C1133" s="8" t="s">
        <v>1928</v>
      </c>
      <c r="D1133" s="8" t="s">
        <v>1195</v>
      </c>
      <c r="E1133" s="8" t="s">
        <v>1933</v>
      </c>
      <c r="F1133" s="8" t="s">
        <v>1756</v>
      </c>
      <c r="G1133" s="8" t="s">
        <v>1741</v>
      </c>
      <c r="H1133" s="12" t="s">
        <v>1258</v>
      </c>
      <c r="I1133" s="11" t="s">
        <v>1729</v>
      </c>
      <c r="J1133" s="8" t="s">
        <v>1728</v>
      </c>
    </row>
    <row r="1134" spans="1:10" ht="18" x14ac:dyDescent="0.25">
      <c r="A1134" s="7">
        <v>439</v>
      </c>
      <c r="B1134" s="8" t="s">
        <v>1723</v>
      </c>
      <c r="C1134" s="8" t="s">
        <v>1928</v>
      </c>
      <c r="D1134" s="8" t="s">
        <v>1195</v>
      </c>
      <c r="E1134" s="8" t="s">
        <v>1933</v>
      </c>
      <c r="F1134" s="8" t="s">
        <v>1756</v>
      </c>
      <c r="G1134" s="8" t="s">
        <v>1742</v>
      </c>
      <c r="H1134" s="12" t="s">
        <v>1259</v>
      </c>
      <c r="I1134" s="11" t="s">
        <v>1729</v>
      </c>
      <c r="J1134" s="8" t="s">
        <v>1728</v>
      </c>
    </row>
    <row r="1135" spans="1:10" ht="16.5" x14ac:dyDescent="0.25">
      <c r="A1135" s="7">
        <v>439</v>
      </c>
      <c r="B1135" s="8" t="s">
        <v>1723</v>
      </c>
      <c r="C1135" s="8" t="s">
        <v>1928</v>
      </c>
      <c r="D1135" s="8" t="s">
        <v>1195</v>
      </c>
      <c r="E1135" s="8" t="s">
        <v>1933</v>
      </c>
      <c r="F1135" s="8" t="s">
        <v>1756</v>
      </c>
      <c r="G1135" s="8" t="s">
        <v>1749</v>
      </c>
      <c r="H1135" s="12" t="s">
        <v>1260</v>
      </c>
      <c r="I1135" s="11" t="s">
        <v>1732</v>
      </c>
      <c r="J1135" s="8" t="s">
        <v>1728</v>
      </c>
    </row>
    <row r="1136" spans="1:10" ht="18" x14ac:dyDescent="0.25">
      <c r="A1136" s="7">
        <v>439</v>
      </c>
      <c r="B1136" s="8" t="s">
        <v>1723</v>
      </c>
      <c r="C1136" s="8" t="s">
        <v>1928</v>
      </c>
      <c r="D1136" s="8" t="s">
        <v>1195</v>
      </c>
      <c r="E1136" s="8" t="s">
        <v>1933</v>
      </c>
      <c r="F1136" s="8" t="s">
        <v>1756</v>
      </c>
      <c r="G1136" s="8" t="s">
        <v>1750</v>
      </c>
      <c r="H1136" s="12" t="s">
        <v>1261</v>
      </c>
      <c r="I1136" s="11" t="s">
        <v>1729</v>
      </c>
      <c r="J1136" s="8" t="s">
        <v>1728</v>
      </c>
    </row>
    <row r="1137" spans="1:10" ht="16.5" x14ac:dyDescent="0.25">
      <c r="A1137" s="7">
        <v>440</v>
      </c>
      <c r="B1137" s="8" t="s">
        <v>1723</v>
      </c>
      <c r="C1137" s="8" t="s">
        <v>1928</v>
      </c>
      <c r="D1137" s="8" t="s">
        <v>1195</v>
      </c>
      <c r="E1137" s="8" t="s">
        <v>1933</v>
      </c>
      <c r="F1137" s="8" t="s">
        <v>1756</v>
      </c>
      <c r="G1137" s="8" t="s">
        <v>1738</v>
      </c>
      <c r="H1137" s="12" t="s">
        <v>1262</v>
      </c>
      <c r="I1137" s="11" t="s">
        <v>1729</v>
      </c>
      <c r="J1137" s="8" t="s">
        <v>1728</v>
      </c>
    </row>
    <row r="1138" spans="1:10" ht="24.75" x14ac:dyDescent="0.25">
      <c r="A1138" s="7">
        <v>440</v>
      </c>
      <c r="B1138" s="8" t="s">
        <v>1723</v>
      </c>
      <c r="C1138" s="8" t="s">
        <v>1928</v>
      </c>
      <c r="D1138" s="8" t="s">
        <v>1195</v>
      </c>
      <c r="E1138" s="8" t="s">
        <v>1933</v>
      </c>
      <c r="F1138" s="8" t="s">
        <v>1756</v>
      </c>
      <c r="G1138" s="8" t="s">
        <v>1740</v>
      </c>
      <c r="H1138" s="12" t="s">
        <v>1263</v>
      </c>
      <c r="I1138" s="11" t="s">
        <v>1731</v>
      </c>
      <c r="J1138" s="8" t="s">
        <v>1728</v>
      </c>
    </row>
    <row r="1139" spans="1:10" ht="18" x14ac:dyDescent="0.25">
      <c r="A1139" s="7">
        <v>440</v>
      </c>
      <c r="B1139" s="8" t="s">
        <v>1723</v>
      </c>
      <c r="C1139" s="8" t="s">
        <v>1928</v>
      </c>
      <c r="D1139" s="8" t="s">
        <v>1195</v>
      </c>
      <c r="E1139" s="8" t="s">
        <v>1933</v>
      </c>
      <c r="F1139" s="8" t="s">
        <v>1756</v>
      </c>
      <c r="G1139" s="8" t="s">
        <v>1744</v>
      </c>
      <c r="H1139" s="12" t="s">
        <v>1264</v>
      </c>
      <c r="I1139" s="11" t="s">
        <v>1732</v>
      </c>
      <c r="J1139" s="8" t="s">
        <v>1728</v>
      </c>
    </row>
    <row r="1140" spans="1:10" ht="27" x14ac:dyDescent="0.25">
      <c r="A1140" s="7">
        <v>440</v>
      </c>
      <c r="B1140" s="8" t="s">
        <v>1723</v>
      </c>
      <c r="C1140" s="8" t="s">
        <v>1928</v>
      </c>
      <c r="D1140" s="8" t="s">
        <v>1195</v>
      </c>
      <c r="E1140" s="8" t="s">
        <v>1933</v>
      </c>
      <c r="F1140" s="8" t="s">
        <v>1756</v>
      </c>
      <c r="G1140" s="8" t="s">
        <v>1750</v>
      </c>
      <c r="H1140" s="12" t="s">
        <v>1265</v>
      </c>
      <c r="I1140" s="11" t="s">
        <v>1729</v>
      </c>
      <c r="J1140" s="8" t="s">
        <v>1728</v>
      </c>
    </row>
    <row r="1141" spans="1:10" ht="18" x14ac:dyDescent="0.25">
      <c r="A1141" s="7">
        <v>441</v>
      </c>
      <c r="B1141" s="8" t="s">
        <v>1723</v>
      </c>
      <c r="C1141" s="8" t="s">
        <v>1928</v>
      </c>
      <c r="D1141" s="8" t="s">
        <v>1195</v>
      </c>
      <c r="E1141" s="8" t="s">
        <v>1933</v>
      </c>
      <c r="F1141" s="8" t="s">
        <v>1756</v>
      </c>
      <c r="G1141" s="8" t="s">
        <v>1738</v>
      </c>
      <c r="H1141" s="12" t="s">
        <v>1267</v>
      </c>
      <c r="I1141" s="11" t="s">
        <v>1729</v>
      </c>
      <c r="J1141" s="8" t="s">
        <v>1728</v>
      </c>
    </row>
    <row r="1142" spans="1:10" ht="24.75" x14ac:dyDescent="0.25">
      <c r="A1142" s="7">
        <v>441</v>
      </c>
      <c r="B1142" s="8" t="s">
        <v>1723</v>
      </c>
      <c r="C1142" s="8" t="s">
        <v>1928</v>
      </c>
      <c r="D1142" s="8" t="s">
        <v>1195</v>
      </c>
      <c r="E1142" s="8" t="s">
        <v>1933</v>
      </c>
      <c r="F1142" s="8" t="s">
        <v>1756</v>
      </c>
      <c r="G1142" s="8" t="s">
        <v>1739</v>
      </c>
      <c r="H1142" s="12" t="s">
        <v>1268</v>
      </c>
      <c r="I1142" s="11" t="s">
        <v>1731</v>
      </c>
      <c r="J1142" s="8" t="s">
        <v>1728</v>
      </c>
    </row>
    <row r="1143" spans="1:10" ht="27" x14ac:dyDescent="0.25">
      <c r="A1143" s="7">
        <v>441</v>
      </c>
      <c r="B1143" s="8" t="s">
        <v>1723</v>
      </c>
      <c r="C1143" s="8" t="s">
        <v>1928</v>
      </c>
      <c r="D1143" s="8" t="s">
        <v>1195</v>
      </c>
      <c r="E1143" s="8" t="s">
        <v>1933</v>
      </c>
      <c r="F1143" s="8" t="s">
        <v>1756</v>
      </c>
      <c r="G1143" s="8" t="s">
        <v>1740</v>
      </c>
      <c r="H1143" s="12" t="s">
        <v>1269</v>
      </c>
      <c r="I1143" s="11" t="s">
        <v>1731</v>
      </c>
      <c r="J1143" s="8" t="s">
        <v>1728</v>
      </c>
    </row>
    <row r="1144" spans="1:10" ht="45" x14ac:dyDescent="0.25">
      <c r="A1144" s="7">
        <v>441</v>
      </c>
      <c r="B1144" s="8" t="s">
        <v>1723</v>
      </c>
      <c r="C1144" s="8" t="s">
        <v>1928</v>
      </c>
      <c r="D1144" s="8" t="s">
        <v>1195</v>
      </c>
      <c r="E1144" s="8" t="s">
        <v>1933</v>
      </c>
      <c r="F1144" s="8" t="s">
        <v>1756</v>
      </c>
      <c r="G1144" s="8" t="s">
        <v>1741</v>
      </c>
      <c r="H1144" s="12" t="s">
        <v>1270</v>
      </c>
      <c r="I1144" s="11" t="s">
        <v>1729</v>
      </c>
      <c r="J1144" s="8" t="s">
        <v>1728</v>
      </c>
    </row>
    <row r="1145" spans="1:10" ht="18" x14ac:dyDescent="0.25">
      <c r="A1145" s="7">
        <v>441</v>
      </c>
      <c r="B1145" s="8" t="s">
        <v>1723</v>
      </c>
      <c r="C1145" s="8" t="s">
        <v>1928</v>
      </c>
      <c r="D1145" s="8" t="s">
        <v>1195</v>
      </c>
      <c r="E1145" s="8" t="s">
        <v>1933</v>
      </c>
      <c r="F1145" s="8" t="s">
        <v>1756</v>
      </c>
      <c r="G1145" s="8" t="s">
        <v>1743</v>
      </c>
      <c r="H1145" s="12" t="s">
        <v>1271</v>
      </c>
      <c r="I1145" s="11" t="s">
        <v>1732</v>
      </c>
      <c r="J1145" s="8" t="s">
        <v>1728</v>
      </c>
    </row>
    <row r="1146" spans="1:10" ht="24.75" x14ac:dyDescent="0.25">
      <c r="A1146" s="7">
        <v>441</v>
      </c>
      <c r="B1146" s="8" t="s">
        <v>1723</v>
      </c>
      <c r="C1146" s="8" t="s">
        <v>1928</v>
      </c>
      <c r="D1146" s="8" t="s">
        <v>1195</v>
      </c>
      <c r="E1146" s="8" t="s">
        <v>1933</v>
      </c>
      <c r="F1146" s="8" t="s">
        <v>1756</v>
      </c>
      <c r="G1146" s="8" t="s">
        <v>1746</v>
      </c>
      <c r="H1146" s="12" t="s">
        <v>1272</v>
      </c>
      <c r="I1146" s="11" t="s">
        <v>1731</v>
      </c>
      <c r="J1146" s="8" t="s">
        <v>1728</v>
      </c>
    </row>
    <row r="1147" spans="1:10" ht="27" x14ac:dyDescent="0.25">
      <c r="A1147" s="7">
        <v>441</v>
      </c>
      <c r="B1147" s="8" t="s">
        <v>1723</v>
      </c>
      <c r="C1147" s="8" t="s">
        <v>1928</v>
      </c>
      <c r="D1147" s="8" t="s">
        <v>1195</v>
      </c>
      <c r="E1147" s="8" t="s">
        <v>1933</v>
      </c>
      <c r="F1147" s="8" t="s">
        <v>1756</v>
      </c>
      <c r="G1147" s="8" t="s">
        <v>1747</v>
      </c>
      <c r="H1147" s="12" t="s">
        <v>1806</v>
      </c>
      <c r="I1147" s="11" t="s">
        <v>1731</v>
      </c>
      <c r="J1147" s="8" t="s">
        <v>1728</v>
      </c>
    </row>
    <row r="1148" spans="1:10" ht="27" x14ac:dyDescent="0.25">
      <c r="A1148" s="7">
        <v>441</v>
      </c>
      <c r="B1148" s="8" t="s">
        <v>1723</v>
      </c>
      <c r="C1148" s="8" t="s">
        <v>1928</v>
      </c>
      <c r="D1148" s="8" t="s">
        <v>1195</v>
      </c>
      <c r="E1148" s="8" t="s">
        <v>1933</v>
      </c>
      <c r="F1148" s="8" t="s">
        <v>1756</v>
      </c>
      <c r="G1148" s="8" t="s">
        <v>1748</v>
      </c>
      <c r="H1148" s="12" t="s">
        <v>1273</v>
      </c>
      <c r="I1148" s="11" t="s">
        <v>1732</v>
      </c>
      <c r="J1148" s="8" t="s">
        <v>1728</v>
      </c>
    </row>
    <row r="1149" spans="1:10" ht="18" x14ac:dyDescent="0.25">
      <c r="A1149" s="7">
        <v>441</v>
      </c>
      <c r="B1149" s="8" t="s">
        <v>1723</v>
      </c>
      <c r="C1149" s="8" t="s">
        <v>1928</v>
      </c>
      <c r="D1149" s="8" t="s">
        <v>1195</v>
      </c>
      <c r="E1149" s="8" t="s">
        <v>1933</v>
      </c>
      <c r="F1149" s="8" t="s">
        <v>1756</v>
      </c>
      <c r="G1149" s="8" t="s">
        <v>1750</v>
      </c>
      <c r="H1149" s="12" t="s">
        <v>1274</v>
      </c>
      <c r="I1149" s="11" t="s">
        <v>1729</v>
      </c>
      <c r="J1149" s="8" t="s">
        <v>1728</v>
      </c>
    </row>
    <row r="1150" spans="1:10" ht="16.5" x14ac:dyDescent="0.25">
      <c r="A1150" s="7">
        <v>442</v>
      </c>
      <c r="B1150" s="8" t="s">
        <v>1723</v>
      </c>
      <c r="C1150" s="8" t="s">
        <v>1928</v>
      </c>
      <c r="D1150" s="8" t="s">
        <v>1195</v>
      </c>
      <c r="E1150" s="8" t="s">
        <v>1933</v>
      </c>
      <c r="F1150" s="8" t="s">
        <v>1756</v>
      </c>
      <c r="G1150" s="8" t="s">
        <v>1738</v>
      </c>
      <c r="H1150" s="12" t="s">
        <v>1276</v>
      </c>
      <c r="I1150" s="11" t="s">
        <v>1729</v>
      </c>
      <c r="J1150" s="8" t="s">
        <v>1728</v>
      </c>
    </row>
    <row r="1151" spans="1:10" ht="24.75" x14ac:dyDescent="0.25">
      <c r="A1151" s="7">
        <v>442</v>
      </c>
      <c r="B1151" s="8" t="s">
        <v>1723</v>
      </c>
      <c r="C1151" s="8" t="s">
        <v>1928</v>
      </c>
      <c r="D1151" s="8" t="s">
        <v>1195</v>
      </c>
      <c r="E1151" s="8" t="s">
        <v>1933</v>
      </c>
      <c r="F1151" s="8" t="s">
        <v>1756</v>
      </c>
      <c r="G1151" s="8" t="s">
        <v>1739</v>
      </c>
      <c r="H1151" s="12" t="s">
        <v>1277</v>
      </c>
      <c r="I1151" s="11" t="s">
        <v>1731</v>
      </c>
      <c r="J1151" s="8" t="s">
        <v>1728</v>
      </c>
    </row>
    <row r="1152" spans="1:10" ht="45" x14ac:dyDescent="0.25">
      <c r="A1152" s="7">
        <v>442</v>
      </c>
      <c r="B1152" s="8" t="s">
        <v>1723</v>
      </c>
      <c r="C1152" s="8" t="s">
        <v>1928</v>
      </c>
      <c r="D1152" s="8" t="s">
        <v>1195</v>
      </c>
      <c r="E1152" s="8" t="s">
        <v>1933</v>
      </c>
      <c r="F1152" s="8" t="s">
        <v>1756</v>
      </c>
      <c r="G1152" s="8" t="s">
        <v>1750</v>
      </c>
      <c r="H1152" s="12" t="s">
        <v>1278</v>
      </c>
      <c r="I1152" s="11" t="s">
        <v>1729</v>
      </c>
      <c r="J1152" s="8" t="s">
        <v>1728</v>
      </c>
    </row>
    <row r="1153" spans="1:10" ht="54" x14ac:dyDescent="0.25">
      <c r="A1153" s="7">
        <v>443</v>
      </c>
      <c r="B1153" s="8" t="s">
        <v>1723</v>
      </c>
      <c r="C1153" s="8" t="s">
        <v>1928</v>
      </c>
      <c r="D1153" s="8" t="s">
        <v>1195</v>
      </c>
      <c r="E1153" s="8" t="s">
        <v>1933</v>
      </c>
      <c r="F1153" s="8" t="s">
        <v>1756</v>
      </c>
      <c r="G1153" s="8" t="s">
        <v>1738</v>
      </c>
      <c r="H1153" s="12" t="s">
        <v>1279</v>
      </c>
      <c r="I1153" s="11" t="s">
        <v>1729</v>
      </c>
      <c r="J1153" s="8" t="s">
        <v>1728</v>
      </c>
    </row>
    <row r="1154" spans="1:10" ht="18" x14ac:dyDescent="0.25">
      <c r="A1154" s="7">
        <v>443</v>
      </c>
      <c r="B1154" s="8" t="s">
        <v>1723</v>
      </c>
      <c r="C1154" s="8" t="s">
        <v>1928</v>
      </c>
      <c r="D1154" s="8" t="s">
        <v>1195</v>
      </c>
      <c r="E1154" s="8" t="s">
        <v>1933</v>
      </c>
      <c r="F1154" s="8" t="s">
        <v>1756</v>
      </c>
      <c r="G1154" s="8" t="s">
        <v>1750</v>
      </c>
      <c r="H1154" s="12" t="s">
        <v>1280</v>
      </c>
      <c r="I1154" s="11" t="s">
        <v>1729</v>
      </c>
      <c r="J1154" s="8" t="s">
        <v>1728</v>
      </c>
    </row>
    <row r="1155" spans="1:10" ht="24.75" x14ac:dyDescent="0.25">
      <c r="A1155" s="7">
        <v>444</v>
      </c>
      <c r="B1155" s="8" t="s">
        <v>1723</v>
      </c>
      <c r="C1155" s="8" t="s">
        <v>1928</v>
      </c>
      <c r="D1155" s="8" t="s">
        <v>1195</v>
      </c>
      <c r="E1155" s="8" t="s">
        <v>1933</v>
      </c>
      <c r="F1155" s="8" t="s">
        <v>1756</v>
      </c>
      <c r="G1155" s="8" t="s">
        <v>1739</v>
      </c>
      <c r="H1155" s="12" t="s">
        <v>1282</v>
      </c>
      <c r="I1155" s="11" t="s">
        <v>1731</v>
      </c>
      <c r="J1155" s="8" t="s">
        <v>1728</v>
      </c>
    </row>
    <row r="1156" spans="1:10" ht="24.75" x14ac:dyDescent="0.25">
      <c r="A1156" s="7">
        <v>444</v>
      </c>
      <c r="B1156" s="8" t="s">
        <v>1723</v>
      </c>
      <c r="C1156" s="8" t="s">
        <v>1928</v>
      </c>
      <c r="D1156" s="8" t="s">
        <v>1195</v>
      </c>
      <c r="E1156" s="8" t="s">
        <v>1933</v>
      </c>
      <c r="F1156" s="8" t="s">
        <v>1756</v>
      </c>
      <c r="G1156" s="8" t="s">
        <v>1740</v>
      </c>
      <c r="H1156" s="12" t="s">
        <v>1283</v>
      </c>
      <c r="I1156" s="11" t="s">
        <v>1731</v>
      </c>
      <c r="J1156" s="8" t="s">
        <v>1728</v>
      </c>
    </row>
    <row r="1157" spans="1:10" ht="54" x14ac:dyDescent="0.25">
      <c r="A1157" s="7">
        <v>444</v>
      </c>
      <c r="B1157" s="8" t="s">
        <v>1723</v>
      </c>
      <c r="C1157" s="8" t="s">
        <v>1928</v>
      </c>
      <c r="D1157" s="8" t="s">
        <v>1195</v>
      </c>
      <c r="E1157" s="8" t="s">
        <v>1933</v>
      </c>
      <c r="F1157" s="8" t="s">
        <v>1756</v>
      </c>
      <c r="G1157" s="8" t="s">
        <v>1750</v>
      </c>
      <c r="H1157" s="12" t="s">
        <v>1284</v>
      </c>
      <c r="I1157" s="11" t="s">
        <v>1729</v>
      </c>
      <c r="J1157" s="8" t="s">
        <v>1728</v>
      </c>
    </row>
    <row r="1158" spans="1:10" ht="16.5" x14ac:dyDescent="0.25">
      <c r="A1158" s="7">
        <v>445</v>
      </c>
      <c r="B1158" s="8" t="s">
        <v>1723</v>
      </c>
      <c r="C1158" s="8" t="s">
        <v>1928</v>
      </c>
      <c r="D1158" s="8" t="s">
        <v>1195</v>
      </c>
      <c r="E1158" s="8" t="s">
        <v>1933</v>
      </c>
      <c r="F1158" s="8" t="s">
        <v>1756</v>
      </c>
      <c r="G1158" s="8" t="s">
        <v>1750</v>
      </c>
      <c r="H1158" s="12" t="s">
        <v>1285</v>
      </c>
      <c r="I1158" s="11" t="s">
        <v>1729</v>
      </c>
      <c r="J1158" s="8" t="s">
        <v>1728</v>
      </c>
    </row>
    <row r="1159" spans="1:10" ht="16.5" x14ac:dyDescent="0.25">
      <c r="A1159" s="7">
        <v>446</v>
      </c>
      <c r="B1159" s="8" t="s">
        <v>1723</v>
      </c>
      <c r="C1159" s="8" t="s">
        <v>1928</v>
      </c>
      <c r="D1159" s="8" t="s">
        <v>1195</v>
      </c>
      <c r="E1159" s="8" t="s">
        <v>1933</v>
      </c>
      <c r="F1159" s="8" t="s">
        <v>1756</v>
      </c>
      <c r="G1159" s="8" t="s">
        <v>1738</v>
      </c>
      <c r="H1159" s="12" t="s">
        <v>1807</v>
      </c>
      <c r="I1159" s="11" t="s">
        <v>1729</v>
      </c>
      <c r="J1159" s="8" t="s">
        <v>1728</v>
      </c>
    </row>
    <row r="1160" spans="1:10" ht="16.5" x14ac:dyDescent="0.25">
      <c r="A1160" s="7">
        <v>446</v>
      </c>
      <c r="B1160" s="8" t="s">
        <v>1723</v>
      </c>
      <c r="C1160" s="8" t="s">
        <v>1928</v>
      </c>
      <c r="D1160" s="8" t="s">
        <v>1195</v>
      </c>
      <c r="E1160" s="8" t="s">
        <v>1933</v>
      </c>
      <c r="F1160" s="8" t="s">
        <v>1756</v>
      </c>
      <c r="G1160" s="8" t="s">
        <v>1750</v>
      </c>
      <c r="H1160" s="12" t="s">
        <v>1286</v>
      </c>
      <c r="I1160" s="11" t="s">
        <v>1729</v>
      </c>
      <c r="J1160" s="8" t="s">
        <v>1728</v>
      </c>
    </row>
    <row r="1161" spans="1:10" ht="16.5" x14ac:dyDescent="0.25">
      <c r="A1161" s="7">
        <v>447</v>
      </c>
      <c r="B1161" s="8" t="s">
        <v>1723</v>
      </c>
      <c r="C1161" s="8" t="s">
        <v>1928</v>
      </c>
      <c r="D1161" s="8" t="s">
        <v>1195</v>
      </c>
      <c r="E1161" s="8" t="s">
        <v>1933</v>
      </c>
      <c r="F1161" s="8" t="s">
        <v>1756</v>
      </c>
      <c r="G1161" s="8" t="s">
        <v>1738</v>
      </c>
      <c r="H1161" s="12" t="s">
        <v>1288</v>
      </c>
      <c r="I1161" s="11" t="s">
        <v>1729</v>
      </c>
      <c r="J1161" s="8" t="s">
        <v>1728</v>
      </c>
    </row>
    <row r="1162" spans="1:10" ht="24.75" x14ac:dyDescent="0.25">
      <c r="A1162" s="7">
        <v>447</v>
      </c>
      <c r="B1162" s="8" t="s">
        <v>1723</v>
      </c>
      <c r="C1162" s="8" t="s">
        <v>1928</v>
      </c>
      <c r="D1162" s="8" t="s">
        <v>1195</v>
      </c>
      <c r="E1162" s="8" t="s">
        <v>1933</v>
      </c>
      <c r="F1162" s="8" t="s">
        <v>1756</v>
      </c>
      <c r="G1162" s="8" t="s">
        <v>1739</v>
      </c>
      <c r="H1162" s="12" t="s">
        <v>1289</v>
      </c>
      <c r="I1162" s="11" t="s">
        <v>1731</v>
      </c>
      <c r="J1162" s="8" t="s">
        <v>1728</v>
      </c>
    </row>
    <row r="1163" spans="1:10" ht="24.75" x14ac:dyDescent="0.25">
      <c r="A1163" s="7">
        <v>447</v>
      </c>
      <c r="B1163" s="8" t="s">
        <v>1723</v>
      </c>
      <c r="C1163" s="8" t="s">
        <v>1928</v>
      </c>
      <c r="D1163" s="8" t="s">
        <v>1195</v>
      </c>
      <c r="E1163" s="8" t="s">
        <v>1933</v>
      </c>
      <c r="F1163" s="8" t="s">
        <v>1756</v>
      </c>
      <c r="G1163" s="8" t="s">
        <v>1740</v>
      </c>
      <c r="H1163" s="12" t="s">
        <v>1290</v>
      </c>
      <c r="I1163" s="11" t="s">
        <v>1731</v>
      </c>
      <c r="J1163" s="8" t="s">
        <v>1728</v>
      </c>
    </row>
    <row r="1164" spans="1:10" ht="16.5" x14ac:dyDescent="0.25">
      <c r="A1164" s="7">
        <v>447</v>
      </c>
      <c r="B1164" s="8" t="s">
        <v>1723</v>
      </c>
      <c r="C1164" s="8" t="s">
        <v>1928</v>
      </c>
      <c r="D1164" s="8" t="s">
        <v>1195</v>
      </c>
      <c r="E1164" s="8" t="s">
        <v>1933</v>
      </c>
      <c r="F1164" s="8" t="s">
        <v>1756</v>
      </c>
      <c r="G1164" s="8" t="s">
        <v>1741</v>
      </c>
      <c r="H1164" s="12" t="s">
        <v>1291</v>
      </c>
      <c r="I1164" s="11" t="s">
        <v>1729</v>
      </c>
      <c r="J1164" s="8" t="s">
        <v>1728</v>
      </c>
    </row>
    <row r="1165" spans="1:10" ht="16.5" x14ac:dyDescent="0.25">
      <c r="A1165" s="7">
        <v>447</v>
      </c>
      <c r="B1165" s="8" t="s">
        <v>1723</v>
      </c>
      <c r="C1165" s="8" t="s">
        <v>1928</v>
      </c>
      <c r="D1165" s="8" t="s">
        <v>1195</v>
      </c>
      <c r="E1165" s="8" t="s">
        <v>1933</v>
      </c>
      <c r="F1165" s="8" t="s">
        <v>1756</v>
      </c>
      <c r="G1165" s="8" t="s">
        <v>1742</v>
      </c>
      <c r="H1165" s="12" t="s">
        <v>1292</v>
      </c>
      <c r="I1165" s="11" t="s">
        <v>1729</v>
      </c>
      <c r="J1165" s="8" t="s">
        <v>1728</v>
      </c>
    </row>
    <row r="1166" spans="1:10" ht="16.5" x14ac:dyDescent="0.25">
      <c r="A1166" s="7">
        <v>447</v>
      </c>
      <c r="B1166" s="8" t="s">
        <v>1723</v>
      </c>
      <c r="C1166" s="8" t="s">
        <v>1928</v>
      </c>
      <c r="D1166" s="8" t="s">
        <v>1195</v>
      </c>
      <c r="E1166" s="8" t="s">
        <v>1933</v>
      </c>
      <c r="F1166" s="8" t="s">
        <v>1756</v>
      </c>
      <c r="G1166" s="8" t="s">
        <v>1743</v>
      </c>
      <c r="H1166" s="12" t="s">
        <v>1293</v>
      </c>
      <c r="I1166" s="11" t="s">
        <v>1732</v>
      </c>
      <c r="J1166" s="8" t="s">
        <v>1728</v>
      </c>
    </row>
    <row r="1167" spans="1:10" ht="16.5" x14ac:dyDescent="0.25">
      <c r="A1167" s="7">
        <v>447</v>
      </c>
      <c r="B1167" s="8" t="s">
        <v>1723</v>
      </c>
      <c r="C1167" s="8" t="s">
        <v>1928</v>
      </c>
      <c r="D1167" s="8" t="s">
        <v>1195</v>
      </c>
      <c r="E1167" s="8" t="s">
        <v>1933</v>
      </c>
      <c r="F1167" s="8" t="s">
        <v>1756</v>
      </c>
      <c r="G1167" s="8" t="s">
        <v>1744</v>
      </c>
      <c r="H1167" s="12" t="s">
        <v>1294</v>
      </c>
      <c r="I1167" s="11" t="s">
        <v>1732</v>
      </c>
      <c r="J1167" s="8" t="s">
        <v>1728</v>
      </c>
    </row>
    <row r="1168" spans="1:10" ht="24.75" x14ac:dyDescent="0.25">
      <c r="A1168" s="7">
        <v>447</v>
      </c>
      <c r="B1168" s="8" t="s">
        <v>1723</v>
      </c>
      <c r="C1168" s="8" t="s">
        <v>1928</v>
      </c>
      <c r="D1168" s="8" t="s">
        <v>1195</v>
      </c>
      <c r="E1168" s="8" t="s">
        <v>1933</v>
      </c>
      <c r="F1168" s="8" t="s">
        <v>1756</v>
      </c>
      <c r="G1168" s="8" t="s">
        <v>1745</v>
      </c>
      <c r="H1168" s="12" t="s">
        <v>1295</v>
      </c>
      <c r="I1168" s="11" t="s">
        <v>1731</v>
      </c>
      <c r="J1168" s="8" t="s">
        <v>1728</v>
      </c>
    </row>
    <row r="1169" spans="1:10" ht="24.75" x14ac:dyDescent="0.25">
      <c r="A1169" s="7">
        <v>447</v>
      </c>
      <c r="B1169" s="8" t="s">
        <v>1723</v>
      </c>
      <c r="C1169" s="8" t="s">
        <v>1928</v>
      </c>
      <c r="D1169" s="8" t="s">
        <v>1195</v>
      </c>
      <c r="E1169" s="8" t="s">
        <v>1933</v>
      </c>
      <c r="F1169" s="8" t="s">
        <v>1756</v>
      </c>
      <c r="G1169" s="8" t="s">
        <v>1747</v>
      </c>
      <c r="H1169" s="12" t="s">
        <v>1296</v>
      </c>
      <c r="I1169" s="11" t="s">
        <v>1731</v>
      </c>
      <c r="J1169" s="8" t="s">
        <v>1728</v>
      </c>
    </row>
    <row r="1170" spans="1:10" ht="16.5" x14ac:dyDescent="0.25">
      <c r="A1170" s="7">
        <v>447</v>
      </c>
      <c r="B1170" s="8" t="s">
        <v>1723</v>
      </c>
      <c r="C1170" s="8" t="s">
        <v>1928</v>
      </c>
      <c r="D1170" s="8" t="s">
        <v>1195</v>
      </c>
      <c r="E1170" s="8" t="s">
        <v>1933</v>
      </c>
      <c r="F1170" s="8" t="s">
        <v>1756</v>
      </c>
      <c r="G1170" s="8" t="s">
        <v>1748</v>
      </c>
      <c r="H1170" s="12" t="s">
        <v>1297</v>
      </c>
      <c r="I1170" s="11" t="s">
        <v>1732</v>
      </c>
      <c r="J1170" s="8" t="s">
        <v>1728</v>
      </c>
    </row>
    <row r="1171" spans="1:10" ht="18" x14ac:dyDescent="0.25">
      <c r="A1171" s="7">
        <v>447</v>
      </c>
      <c r="B1171" s="8" t="s">
        <v>1723</v>
      </c>
      <c r="C1171" s="8" t="s">
        <v>1928</v>
      </c>
      <c r="D1171" s="8" t="s">
        <v>1195</v>
      </c>
      <c r="E1171" s="8" t="s">
        <v>1933</v>
      </c>
      <c r="F1171" s="8" t="s">
        <v>1756</v>
      </c>
      <c r="G1171" s="8" t="s">
        <v>1750</v>
      </c>
      <c r="H1171" s="12" t="s">
        <v>1298</v>
      </c>
      <c r="I1171" s="11" t="s">
        <v>1729</v>
      </c>
      <c r="J1171" s="8" t="s">
        <v>1728</v>
      </c>
    </row>
    <row r="1172" spans="1:10" ht="16.5" x14ac:dyDescent="0.25">
      <c r="A1172" s="7">
        <v>448</v>
      </c>
      <c r="B1172" s="8" t="s">
        <v>1723</v>
      </c>
      <c r="C1172" s="8" t="s">
        <v>1928</v>
      </c>
      <c r="D1172" s="8" t="s">
        <v>1195</v>
      </c>
      <c r="E1172" s="8" t="s">
        <v>1933</v>
      </c>
      <c r="F1172" s="8" t="s">
        <v>1756</v>
      </c>
      <c r="G1172" s="8" t="s">
        <v>1738</v>
      </c>
      <c r="H1172" s="12" t="s">
        <v>1300</v>
      </c>
      <c r="I1172" s="11" t="s">
        <v>1729</v>
      </c>
      <c r="J1172" s="8" t="s">
        <v>1728</v>
      </c>
    </row>
    <row r="1173" spans="1:10" ht="16.5" x14ac:dyDescent="0.25">
      <c r="A1173" s="7">
        <v>448</v>
      </c>
      <c r="B1173" s="8" t="s">
        <v>1723</v>
      </c>
      <c r="C1173" s="8" t="s">
        <v>1928</v>
      </c>
      <c r="D1173" s="8" t="s">
        <v>1195</v>
      </c>
      <c r="E1173" s="8" t="s">
        <v>1933</v>
      </c>
      <c r="F1173" s="8" t="s">
        <v>1756</v>
      </c>
      <c r="G1173" s="8" t="s">
        <v>1748</v>
      </c>
      <c r="H1173" s="12" t="s">
        <v>1301</v>
      </c>
      <c r="I1173" s="11" t="s">
        <v>1732</v>
      </c>
      <c r="J1173" s="8" t="s">
        <v>1728</v>
      </c>
    </row>
    <row r="1174" spans="1:10" ht="16.5" x14ac:dyDescent="0.25">
      <c r="A1174" s="7">
        <v>448</v>
      </c>
      <c r="B1174" s="8" t="s">
        <v>1723</v>
      </c>
      <c r="C1174" s="8" t="s">
        <v>1928</v>
      </c>
      <c r="D1174" s="8" t="s">
        <v>1195</v>
      </c>
      <c r="E1174" s="8" t="s">
        <v>1933</v>
      </c>
      <c r="F1174" s="8" t="s">
        <v>1756</v>
      </c>
      <c r="G1174" s="8" t="s">
        <v>1749</v>
      </c>
      <c r="H1174" s="12" t="s">
        <v>1302</v>
      </c>
      <c r="I1174" s="11" t="s">
        <v>1732</v>
      </c>
      <c r="J1174" s="8" t="s">
        <v>1728</v>
      </c>
    </row>
    <row r="1175" spans="1:10" ht="18" x14ac:dyDescent="0.25">
      <c r="A1175" s="7">
        <v>448</v>
      </c>
      <c r="B1175" s="8" t="s">
        <v>1723</v>
      </c>
      <c r="C1175" s="8" t="s">
        <v>1928</v>
      </c>
      <c r="D1175" s="8" t="s">
        <v>1195</v>
      </c>
      <c r="E1175" s="8" t="s">
        <v>1933</v>
      </c>
      <c r="F1175" s="8" t="s">
        <v>1756</v>
      </c>
      <c r="G1175" s="8" t="s">
        <v>1750</v>
      </c>
      <c r="H1175" s="12" t="s">
        <v>1303</v>
      </c>
      <c r="I1175" s="11" t="s">
        <v>1729</v>
      </c>
      <c r="J1175" s="8" t="s">
        <v>1728</v>
      </c>
    </row>
    <row r="1176" spans="1:10" ht="16.5" x14ac:dyDescent="0.25">
      <c r="A1176" s="7">
        <v>449</v>
      </c>
      <c r="B1176" s="8" t="s">
        <v>1723</v>
      </c>
      <c r="C1176" s="8" t="s">
        <v>1928</v>
      </c>
      <c r="D1176" s="8" t="s">
        <v>1195</v>
      </c>
      <c r="E1176" s="8" t="s">
        <v>1933</v>
      </c>
      <c r="F1176" s="8" t="s">
        <v>1756</v>
      </c>
      <c r="G1176" s="8" t="s">
        <v>1738</v>
      </c>
      <c r="H1176" s="12" t="s">
        <v>1305</v>
      </c>
      <c r="I1176" s="11" t="s">
        <v>1729</v>
      </c>
      <c r="J1176" s="8" t="s">
        <v>1728</v>
      </c>
    </row>
    <row r="1177" spans="1:10" ht="24.75" x14ac:dyDescent="0.25">
      <c r="A1177" s="7">
        <v>449</v>
      </c>
      <c r="B1177" s="8" t="s">
        <v>1723</v>
      </c>
      <c r="C1177" s="8" t="s">
        <v>1928</v>
      </c>
      <c r="D1177" s="8" t="s">
        <v>1195</v>
      </c>
      <c r="E1177" s="8" t="s">
        <v>1933</v>
      </c>
      <c r="F1177" s="8" t="s">
        <v>1756</v>
      </c>
      <c r="G1177" s="8" t="s">
        <v>1740</v>
      </c>
      <c r="H1177" s="12" t="s">
        <v>1306</v>
      </c>
      <c r="I1177" s="11" t="s">
        <v>1731</v>
      </c>
      <c r="J1177" s="8" t="s">
        <v>1728</v>
      </c>
    </row>
    <row r="1178" spans="1:10" ht="24.75" x14ac:dyDescent="0.25">
      <c r="A1178" s="7">
        <v>449</v>
      </c>
      <c r="B1178" s="8" t="s">
        <v>1723</v>
      </c>
      <c r="C1178" s="8" t="s">
        <v>1928</v>
      </c>
      <c r="D1178" s="8" t="s">
        <v>1195</v>
      </c>
      <c r="E1178" s="8" t="s">
        <v>1933</v>
      </c>
      <c r="F1178" s="8" t="s">
        <v>1756</v>
      </c>
      <c r="G1178" s="8" t="s">
        <v>1746</v>
      </c>
      <c r="H1178" s="12" t="s">
        <v>1307</v>
      </c>
      <c r="I1178" s="11" t="s">
        <v>1731</v>
      </c>
      <c r="J1178" s="8" t="s">
        <v>1728</v>
      </c>
    </row>
    <row r="1179" spans="1:10" ht="24.75" x14ac:dyDescent="0.25">
      <c r="A1179" s="7">
        <v>449</v>
      </c>
      <c r="B1179" s="8" t="s">
        <v>1723</v>
      </c>
      <c r="C1179" s="8" t="s">
        <v>1928</v>
      </c>
      <c r="D1179" s="8" t="s">
        <v>1195</v>
      </c>
      <c r="E1179" s="8" t="s">
        <v>1933</v>
      </c>
      <c r="F1179" s="8" t="s">
        <v>1756</v>
      </c>
      <c r="G1179" s="8" t="s">
        <v>1747</v>
      </c>
      <c r="H1179" s="12" t="s">
        <v>1308</v>
      </c>
      <c r="I1179" s="11" t="s">
        <v>1731</v>
      </c>
      <c r="J1179" s="8" t="s">
        <v>1728</v>
      </c>
    </row>
    <row r="1180" spans="1:10" ht="16.5" x14ac:dyDescent="0.25">
      <c r="A1180" s="7">
        <v>449</v>
      </c>
      <c r="B1180" s="8" t="s">
        <v>1723</v>
      </c>
      <c r="C1180" s="8" t="s">
        <v>1928</v>
      </c>
      <c r="D1180" s="8" t="s">
        <v>1195</v>
      </c>
      <c r="E1180" s="8" t="s">
        <v>1933</v>
      </c>
      <c r="F1180" s="8" t="s">
        <v>1756</v>
      </c>
      <c r="G1180" s="8" t="s">
        <v>1748</v>
      </c>
      <c r="H1180" s="12" t="s">
        <v>1309</v>
      </c>
      <c r="I1180" s="11" t="s">
        <v>1732</v>
      </c>
      <c r="J1180" s="8" t="s">
        <v>1728</v>
      </c>
    </row>
    <row r="1181" spans="1:10" ht="16.5" x14ac:dyDescent="0.25">
      <c r="A1181" s="7">
        <v>449</v>
      </c>
      <c r="B1181" s="8" t="s">
        <v>1723</v>
      </c>
      <c r="C1181" s="8" t="s">
        <v>1928</v>
      </c>
      <c r="D1181" s="8" t="s">
        <v>1195</v>
      </c>
      <c r="E1181" s="8" t="s">
        <v>1933</v>
      </c>
      <c r="F1181" s="8" t="s">
        <v>1756</v>
      </c>
      <c r="G1181" s="8" t="s">
        <v>1750</v>
      </c>
      <c r="H1181" s="12" t="s">
        <v>1310</v>
      </c>
      <c r="I1181" s="11" t="s">
        <v>1729</v>
      </c>
      <c r="J1181" s="8" t="s">
        <v>1728</v>
      </c>
    </row>
    <row r="1182" spans="1:10" ht="18" x14ac:dyDescent="0.25">
      <c r="A1182" s="7">
        <v>450</v>
      </c>
      <c r="B1182" s="8" t="s">
        <v>1723</v>
      </c>
      <c r="C1182" s="8" t="s">
        <v>1928</v>
      </c>
      <c r="D1182" s="8" t="s">
        <v>1195</v>
      </c>
      <c r="E1182" s="8" t="s">
        <v>1933</v>
      </c>
      <c r="F1182" s="8" t="s">
        <v>1756</v>
      </c>
      <c r="G1182" s="8" t="s">
        <v>1738</v>
      </c>
      <c r="H1182" s="12" t="s">
        <v>1311</v>
      </c>
      <c r="I1182" s="11" t="s">
        <v>1729</v>
      </c>
      <c r="J1182" s="8" t="s">
        <v>1728</v>
      </c>
    </row>
    <row r="1183" spans="1:10" ht="16.5" x14ac:dyDescent="0.25">
      <c r="A1183" s="7">
        <v>451</v>
      </c>
      <c r="B1183" s="8" t="s">
        <v>1723</v>
      </c>
      <c r="C1183" s="8" t="s">
        <v>1928</v>
      </c>
      <c r="D1183" s="8" t="s">
        <v>1195</v>
      </c>
      <c r="E1183" s="8" t="s">
        <v>1933</v>
      </c>
      <c r="F1183" s="8" t="s">
        <v>1756</v>
      </c>
      <c r="G1183" s="8" t="s">
        <v>1738</v>
      </c>
      <c r="H1183" s="12" t="s">
        <v>1312</v>
      </c>
      <c r="I1183" s="11" t="s">
        <v>1729</v>
      </c>
      <c r="J1183" s="8" t="s">
        <v>1728</v>
      </c>
    </row>
    <row r="1184" spans="1:10" ht="18" x14ac:dyDescent="0.25">
      <c r="A1184" s="7">
        <v>451</v>
      </c>
      <c r="B1184" s="8" t="s">
        <v>1723</v>
      </c>
      <c r="C1184" s="8" t="s">
        <v>1928</v>
      </c>
      <c r="D1184" s="8" t="s">
        <v>1195</v>
      </c>
      <c r="E1184" s="8" t="s">
        <v>1933</v>
      </c>
      <c r="F1184" s="8" t="s">
        <v>1756</v>
      </c>
      <c r="G1184" s="8" t="s">
        <v>1750</v>
      </c>
      <c r="H1184" s="12" t="s">
        <v>1313</v>
      </c>
      <c r="I1184" s="11" t="s">
        <v>1729</v>
      </c>
      <c r="J1184" s="8" t="s">
        <v>1728</v>
      </c>
    </row>
    <row r="1185" spans="1:10" ht="24.75" x14ac:dyDescent="0.25">
      <c r="A1185" s="7">
        <v>452</v>
      </c>
      <c r="B1185" s="8" t="s">
        <v>1723</v>
      </c>
      <c r="C1185" s="8" t="s">
        <v>1928</v>
      </c>
      <c r="D1185" s="8" t="s">
        <v>1195</v>
      </c>
      <c r="E1185" s="8" t="s">
        <v>1933</v>
      </c>
      <c r="F1185" s="8" t="s">
        <v>1756</v>
      </c>
      <c r="G1185" s="8" t="s">
        <v>1740</v>
      </c>
      <c r="H1185" s="12" t="s">
        <v>1315</v>
      </c>
      <c r="I1185" s="11" t="s">
        <v>1731</v>
      </c>
      <c r="J1185" s="8" t="s">
        <v>1728</v>
      </c>
    </row>
    <row r="1186" spans="1:10" ht="16.5" x14ac:dyDescent="0.25">
      <c r="A1186" s="7">
        <v>452</v>
      </c>
      <c r="B1186" s="8" t="s">
        <v>1723</v>
      </c>
      <c r="C1186" s="8" t="s">
        <v>1928</v>
      </c>
      <c r="D1186" s="8" t="s">
        <v>1195</v>
      </c>
      <c r="E1186" s="8" t="s">
        <v>1933</v>
      </c>
      <c r="F1186" s="8" t="s">
        <v>1756</v>
      </c>
      <c r="G1186" s="8" t="s">
        <v>1741</v>
      </c>
      <c r="H1186" s="12" t="s">
        <v>1316</v>
      </c>
      <c r="I1186" s="11" t="s">
        <v>1729</v>
      </c>
      <c r="J1186" s="8" t="s">
        <v>1728</v>
      </c>
    </row>
    <row r="1187" spans="1:10" ht="18" x14ac:dyDescent="0.25">
      <c r="A1187" s="7">
        <v>452</v>
      </c>
      <c r="B1187" s="8" t="s">
        <v>1723</v>
      </c>
      <c r="C1187" s="8" t="s">
        <v>1928</v>
      </c>
      <c r="D1187" s="8" t="s">
        <v>1195</v>
      </c>
      <c r="E1187" s="8" t="s">
        <v>1933</v>
      </c>
      <c r="F1187" s="8" t="s">
        <v>1756</v>
      </c>
      <c r="G1187" s="8" t="s">
        <v>1748</v>
      </c>
      <c r="H1187" s="12" t="s">
        <v>1317</v>
      </c>
      <c r="I1187" s="11" t="s">
        <v>1732</v>
      </c>
      <c r="J1187" s="8" t="s">
        <v>1728</v>
      </c>
    </row>
    <row r="1188" spans="1:10" ht="27" x14ac:dyDescent="0.25">
      <c r="A1188" s="7">
        <v>452</v>
      </c>
      <c r="B1188" s="8" t="s">
        <v>1723</v>
      </c>
      <c r="C1188" s="8" t="s">
        <v>1928</v>
      </c>
      <c r="D1188" s="8" t="s">
        <v>1195</v>
      </c>
      <c r="E1188" s="8" t="s">
        <v>1933</v>
      </c>
      <c r="F1188" s="8" t="s">
        <v>1756</v>
      </c>
      <c r="G1188" s="8" t="s">
        <v>1750</v>
      </c>
      <c r="H1188" s="12" t="s">
        <v>1318</v>
      </c>
      <c r="I1188" s="11" t="s">
        <v>1729</v>
      </c>
      <c r="J1188" s="8" t="s">
        <v>1728</v>
      </c>
    </row>
    <row r="1189" spans="1:10" ht="18" x14ac:dyDescent="0.25">
      <c r="A1189" s="7">
        <v>453</v>
      </c>
      <c r="B1189" s="8" t="s">
        <v>1723</v>
      </c>
      <c r="C1189" s="8" t="s">
        <v>1928</v>
      </c>
      <c r="D1189" s="8" t="s">
        <v>1195</v>
      </c>
      <c r="E1189" s="8" t="s">
        <v>1933</v>
      </c>
      <c r="F1189" s="8" t="s">
        <v>1756</v>
      </c>
      <c r="G1189" s="8" t="s">
        <v>1738</v>
      </c>
      <c r="H1189" s="12" t="s">
        <v>1320</v>
      </c>
      <c r="I1189" s="11" t="s">
        <v>1729</v>
      </c>
      <c r="J1189" s="8" t="s">
        <v>1728</v>
      </c>
    </row>
    <row r="1190" spans="1:10" ht="24.75" x14ac:dyDescent="0.25">
      <c r="A1190" s="7">
        <v>453</v>
      </c>
      <c r="B1190" s="8" t="s">
        <v>1723</v>
      </c>
      <c r="C1190" s="8" t="s">
        <v>1928</v>
      </c>
      <c r="D1190" s="8" t="s">
        <v>1195</v>
      </c>
      <c r="E1190" s="8" t="s">
        <v>1933</v>
      </c>
      <c r="F1190" s="8" t="s">
        <v>1756</v>
      </c>
      <c r="G1190" s="8" t="s">
        <v>1739</v>
      </c>
      <c r="H1190" s="12" t="s">
        <v>1321</v>
      </c>
      <c r="I1190" s="11" t="s">
        <v>1731</v>
      </c>
      <c r="J1190" s="8" t="s">
        <v>1728</v>
      </c>
    </row>
    <row r="1191" spans="1:10" ht="24.75" x14ac:dyDescent="0.25">
      <c r="A1191" s="7">
        <v>453</v>
      </c>
      <c r="B1191" s="8" t="s">
        <v>1723</v>
      </c>
      <c r="C1191" s="8" t="s">
        <v>1928</v>
      </c>
      <c r="D1191" s="8" t="s">
        <v>1195</v>
      </c>
      <c r="E1191" s="8" t="s">
        <v>1933</v>
      </c>
      <c r="F1191" s="8" t="s">
        <v>1756</v>
      </c>
      <c r="G1191" s="8" t="s">
        <v>1740</v>
      </c>
      <c r="H1191" s="12" t="s">
        <v>1322</v>
      </c>
      <c r="I1191" s="11" t="s">
        <v>1731</v>
      </c>
      <c r="J1191" s="8" t="s">
        <v>1728</v>
      </c>
    </row>
    <row r="1192" spans="1:10" ht="18" x14ac:dyDescent="0.25">
      <c r="A1192" s="7">
        <v>453</v>
      </c>
      <c r="B1192" s="8" t="s">
        <v>1723</v>
      </c>
      <c r="C1192" s="8" t="s">
        <v>1928</v>
      </c>
      <c r="D1192" s="8" t="s">
        <v>1195</v>
      </c>
      <c r="E1192" s="8" t="s">
        <v>1933</v>
      </c>
      <c r="F1192" s="8" t="s">
        <v>1756</v>
      </c>
      <c r="G1192" s="8" t="s">
        <v>1741</v>
      </c>
      <c r="H1192" s="12" t="s">
        <v>1323</v>
      </c>
      <c r="I1192" s="11" t="s">
        <v>1729</v>
      </c>
      <c r="J1192" s="8" t="s">
        <v>1728</v>
      </c>
    </row>
    <row r="1193" spans="1:10" ht="18" x14ac:dyDescent="0.25">
      <c r="A1193" s="7">
        <v>453</v>
      </c>
      <c r="B1193" s="8" t="s">
        <v>1723</v>
      </c>
      <c r="C1193" s="8" t="s">
        <v>1928</v>
      </c>
      <c r="D1193" s="8" t="s">
        <v>1195</v>
      </c>
      <c r="E1193" s="8" t="s">
        <v>1933</v>
      </c>
      <c r="F1193" s="8" t="s">
        <v>1756</v>
      </c>
      <c r="G1193" s="8" t="s">
        <v>1742</v>
      </c>
      <c r="H1193" s="12" t="s">
        <v>1324</v>
      </c>
      <c r="I1193" s="11" t="s">
        <v>1729</v>
      </c>
      <c r="J1193" s="8" t="s">
        <v>1728</v>
      </c>
    </row>
    <row r="1194" spans="1:10" ht="36" x14ac:dyDescent="0.25">
      <c r="A1194" s="7">
        <v>453</v>
      </c>
      <c r="B1194" s="8" t="s">
        <v>1723</v>
      </c>
      <c r="C1194" s="8" t="s">
        <v>1928</v>
      </c>
      <c r="D1194" s="8" t="s">
        <v>1195</v>
      </c>
      <c r="E1194" s="8" t="s">
        <v>1933</v>
      </c>
      <c r="F1194" s="8" t="s">
        <v>1756</v>
      </c>
      <c r="G1194" s="8" t="s">
        <v>1750</v>
      </c>
      <c r="H1194" s="12" t="s">
        <v>1808</v>
      </c>
      <c r="I1194" s="11" t="s">
        <v>1729</v>
      </c>
      <c r="J1194" s="8" t="s">
        <v>1728</v>
      </c>
    </row>
    <row r="1195" spans="1:10" ht="16.5" x14ac:dyDescent="0.25">
      <c r="A1195" s="7">
        <v>454</v>
      </c>
      <c r="B1195" s="8" t="s">
        <v>1723</v>
      </c>
      <c r="C1195" s="8" t="s">
        <v>1928</v>
      </c>
      <c r="D1195" s="8" t="s">
        <v>1195</v>
      </c>
      <c r="E1195" s="8" t="s">
        <v>1933</v>
      </c>
      <c r="F1195" s="8" t="s">
        <v>1756</v>
      </c>
      <c r="G1195" s="8" t="s">
        <v>1738</v>
      </c>
      <c r="H1195" s="12" t="s">
        <v>1326</v>
      </c>
      <c r="I1195" s="11" t="s">
        <v>1729</v>
      </c>
      <c r="J1195" s="8" t="s">
        <v>1728</v>
      </c>
    </row>
    <row r="1196" spans="1:10" ht="16.5" x14ac:dyDescent="0.25">
      <c r="A1196" s="7">
        <v>454</v>
      </c>
      <c r="B1196" s="8" t="s">
        <v>1723</v>
      </c>
      <c r="C1196" s="8" t="s">
        <v>1928</v>
      </c>
      <c r="D1196" s="8" t="s">
        <v>1195</v>
      </c>
      <c r="E1196" s="8" t="s">
        <v>1933</v>
      </c>
      <c r="F1196" s="8" t="s">
        <v>1756</v>
      </c>
      <c r="G1196" s="8" t="s">
        <v>1748</v>
      </c>
      <c r="H1196" s="12" t="s">
        <v>251</v>
      </c>
      <c r="I1196" s="11" t="s">
        <v>1732</v>
      </c>
      <c r="J1196" s="8" t="s">
        <v>1728</v>
      </c>
    </row>
    <row r="1197" spans="1:10" ht="16.5" x14ac:dyDescent="0.25">
      <c r="A1197" s="7">
        <v>454</v>
      </c>
      <c r="B1197" s="8" t="s">
        <v>1723</v>
      </c>
      <c r="C1197" s="8" t="s">
        <v>1928</v>
      </c>
      <c r="D1197" s="8" t="s">
        <v>1195</v>
      </c>
      <c r="E1197" s="8" t="s">
        <v>1933</v>
      </c>
      <c r="F1197" s="8" t="s">
        <v>1756</v>
      </c>
      <c r="G1197" s="8" t="s">
        <v>1750</v>
      </c>
      <c r="H1197" s="12" t="s">
        <v>1327</v>
      </c>
      <c r="I1197" s="11" t="s">
        <v>1729</v>
      </c>
      <c r="J1197" s="8" t="s">
        <v>1728</v>
      </c>
    </row>
    <row r="1198" spans="1:10" ht="16.5" x14ac:dyDescent="0.25">
      <c r="A1198" s="7">
        <v>455</v>
      </c>
      <c r="B1198" s="8" t="s">
        <v>1723</v>
      </c>
      <c r="C1198" s="8" t="s">
        <v>1928</v>
      </c>
      <c r="D1198" s="8" t="s">
        <v>1195</v>
      </c>
      <c r="E1198" s="8" t="s">
        <v>1933</v>
      </c>
      <c r="F1198" s="8" t="s">
        <v>1756</v>
      </c>
      <c r="G1198" s="8" t="s">
        <v>1738</v>
      </c>
      <c r="H1198" s="12" t="s">
        <v>1329</v>
      </c>
      <c r="I1198" s="11" t="s">
        <v>1729</v>
      </c>
      <c r="J1198" s="8" t="s">
        <v>1728</v>
      </c>
    </row>
    <row r="1199" spans="1:10" ht="24.75" x14ac:dyDescent="0.25">
      <c r="A1199" s="7">
        <v>455</v>
      </c>
      <c r="B1199" s="8" t="s">
        <v>1723</v>
      </c>
      <c r="C1199" s="8" t="s">
        <v>1928</v>
      </c>
      <c r="D1199" s="8" t="s">
        <v>1195</v>
      </c>
      <c r="E1199" s="8" t="s">
        <v>1933</v>
      </c>
      <c r="F1199" s="8" t="s">
        <v>1756</v>
      </c>
      <c r="G1199" s="8" t="s">
        <v>1746</v>
      </c>
      <c r="H1199" s="12" t="s">
        <v>1330</v>
      </c>
      <c r="I1199" s="11" t="s">
        <v>1731</v>
      </c>
      <c r="J1199" s="8" t="s">
        <v>1728</v>
      </c>
    </row>
    <row r="1200" spans="1:10" ht="18" x14ac:dyDescent="0.25">
      <c r="A1200" s="7">
        <v>455</v>
      </c>
      <c r="B1200" s="8" t="s">
        <v>1723</v>
      </c>
      <c r="C1200" s="8" t="s">
        <v>1928</v>
      </c>
      <c r="D1200" s="8" t="s">
        <v>1195</v>
      </c>
      <c r="E1200" s="8" t="s">
        <v>1933</v>
      </c>
      <c r="F1200" s="8" t="s">
        <v>1756</v>
      </c>
      <c r="G1200" s="8" t="s">
        <v>1750</v>
      </c>
      <c r="H1200" s="12" t="s">
        <v>1331</v>
      </c>
      <c r="I1200" s="11" t="s">
        <v>1729</v>
      </c>
      <c r="J1200" s="8" t="s">
        <v>1728</v>
      </c>
    </row>
    <row r="1201" spans="1:10" ht="18" x14ac:dyDescent="0.25">
      <c r="A1201" s="7">
        <v>456</v>
      </c>
      <c r="B1201" s="8" t="s">
        <v>1723</v>
      </c>
      <c r="C1201" s="8" t="s">
        <v>1928</v>
      </c>
      <c r="D1201" s="8" t="s">
        <v>1195</v>
      </c>
      <c r="E1201" s="8" t="s">
        <v>1933</v>
      </c>
      <c r="F1201" s="8" t="s">
        <v>1756</v>
      </c>
      <c r="G1201" s="8" t="s">
        <v>1750</v>
      </c>
      <c r="H1201" s="12" t="s">
        <v>1332</v>
      </c>
      <c r="I1201" s="11" t="s">
        <v>1729</v>
      </c>
      <c r="J1201" s="8" t="s">
        <v>1728</v>
      </c>
    </row>
    <row r="1202" spans="1:10" ht="27" x14ac:dyDescent="0.25">
      <c r="A1202" s="7">
        <v>457</v>
      </c>
      <c r="B1202" s="8" t="s">
        <v>1723</v>
      </c>
      <c r="C1202" s="8" t="s">
        <v>1928</v>
      </c>
      <c r="D1202" s="8" t="s">
        <v>1195</v>
      </c>
      <c r="E1202" s="8" t="s">
        <v>1933</v>
      </c>
      <c r="F1202" s="8" t="s">
        <v>1756</v>
      </c>
      <c r="G1202" s="8" t="s">
        <v>1744</v>
      </c>
      <c r="H1202" s="12" t="s">
        <v>1334</v>
      </c>
      <c r="I1202" s="11" t="s">
        <v>1732</v>
      </c>
      <c r="J1202" s="8" t="s">
        <v>1728</v>
      </c>
    </row>
    <row r="1203" spans="1:10" ht="45" x14ac:dyDescent="0.25">
      <c r="A1203" s="7">
        <v>457</v>
      </c>
      <c r="B1203" s="8" t="s">
        <v>1723</v>
      </c>
      <c r="C1203" s="8" t="s">
        <v>1928</v>
      </c>
      <c r="D1203" s="8" t="s">
        <v>1195</v>
      </c>
      <c r="E1203" s="8" t="s">
        <v>1933</v>
      </c>
      <c r="F1203" s="8" t="s">
        <v>1756</v>
      </c>
      <c r="G1203" s="8" t="s">
        <v>1747</v>
      </c>
      <c r="H1203" s="12" t="s">
        <v>1335</v>
      </c>
      <c r="I1203" s="11" t="s">
        <v>1731</v>
      </c>
      <c r="J1203" s="8" t="s">
        <v>1728</v>
      </c>
    </row>
    <row r="1204" spans="1:10" ht="63" x14ac:dyDescent="0.25">
      <c r="A1204" s="7">
        <v>457</v>
      </c>
      <c r="B1204" s="8" t="s">
        <v>1723</v>
      </c>
      <c r="C1204" s="8" t="s">
        <v>1928</v>
      </c>
      <c r="D1204" s="8" t="s">
        <v>1195</v>
      </c>
      <c r="E1204" s="8" t="s">
        <v>1933</v>
      </c>
      <c r="F1204" s="8" t="s">
        <v>1756</v>
      </c>
      <c r="G1204" s="8" t="s">
        <v>1750</v>
      </c>
      <c r="H1204" s="12" t="s">
        <v>1336</v>
      </c>
      <c r="I1204" s="11" t="s">
        <v>1729</v>
      </c>
      <c r="J1204" s="8" t="s">
        <v>1728</v>
      </c>
    </row>
    <row r="1205" spans="1:10" ht="24.75" x14ac:dyDescent="0.25">
      <c r="A1205" s="7">
        <v>458</v>
      </c>
      <c r="B1205" s="8" t="s">
        <v>1723</v>
      </c>
      <c r="C1205" s="8" t="s">
        <v>1928</v>
      </c>
      <c r="D1205" s="8" t="s">
        <v>1195</v>
      </c>
      <c r="E1205" s="8" t="s">
        <v>1933</v>
      </c>
      <c r="F1205" s="8" t="s">
        <v>1756</v>
      </c>
      <c r="G1205" s="8" t="s">
        <v>1746</v>
      </c>
      <c r="H1205" s="12" t="s">
        <v>1338</v>
      </c>
      <c r="I1205" s="11" t="s">
        <v>1731</v>
      </c>
      <c r="J1205" s="8" t="s">
        <v>1728</v>
      </c>
    </row>
    <row r="1206" spans="1:10" ht="18" x14ac:dyDescent="0.25">
      <c r="A1206" s="7">
        <v>458</v>
      </c>
      <c r="B1206" s="8" t="s">
        <v>1723</v>
      </c>
      <c r="C1206" s="8" t="s">
        <v>1928</v>
      </c>
      <c r="D1206" s="8" t="s">
        <v>1195</v>
      </c>
      <c r="E1206" s="8" t="s">
        <v>1933</v>
      </c>
      <c r="F1206" s="8" t="s">
        <v>1756</v>
      </c>
      <c r="G1206" s="8" t="s">
        <v>1750</v>
      </c>
      <c r="H1206" s="12" t="s">
        <v>1339</v>
      </c>
      <c r="I1206" s="11" t="s">
        <v>1729</v>
      </c>
      <c r="J1206" s="8" t="s">
        <v>1728</v>
      </c>
    </row>
    <row r="1207" spans="1:10" ht="54" x14ac:dyDescent="0.25">
      <c r="A1207" s="7">
        <v>459</v>
      </c>
      <c r="B1207" s="8" t="s">
        <v>1723</v>
      </c>
      <c r="C1207" s="8" t="s">
        <v>1928</v>
      </c>
      <c r="D1207" s="8" t="s">
        <v>1195</v>
      </c>
      <c r="E1207" s="8" t="s">
        <v>1933</v>
      </c>
      <c r="F1207" s="8" t="s">
        <v>1756</v>
      </c>
      <c r="G1207" s="8" t="s">
        <v>1750</v>
      </c>
      <c r="H1207" s="12" t="s">
        <v>1341</v>
      </c>
      <c r="I1207" s="11" t="s">
        <v>1729</v>
      </c>
      <c r="J1207" s="8" t="s">
        <v>1728</v>
      </c>
    </row>
    <row r="1208" spans="1:10" ht="16.5" x14ac:dyDescent="0.25">
      <c r="A1208" s="7">
        <v>460</v>
      </c>
      <c r="B1208" s="8" t="s">
        <v>1723</v>
      </c>
      <c r="C1208" s="8" t="s">
        <v>1928</v>
      </c>
      <c r="D1208" s="8" t="s">
        <v>1195</v>
      </c>
      <c r="E1208" s="8" t="s">
        <v>1933</v>
      </c>
      <c r="F1208" s="8" t="s">
        <v>1756</v>
      </c>
      <c r="G1208" s="8" t="s">
        <v>1738</v>
      </c>
      <c r="H1208" s="12" t="s">
        <v>1342</v>
      </c>
      <c r="I1208" s="11" t="s">
        <v>1729</v>
      </c>
      <c r="J1208" s="8" t="s">
        <v>1728</v>
      </c>
    </row>
    <row r="1209" spans="1:10" ht="24.75" x14ac:dyDescent="0.25">
      <c r="A1209" s="7">
        <v>460</v>
      </c>
      <c r="B1209" s="8" t="s">
        <v>1723</v>
      </c>
      <c r="C1209" s="8" t="s">
        <v>1928</v>
      </c>
      <c r="D1209" s="8" t="s">
        <v>1195</v>
      </c>
      <c r="E1209" s="8" t="s">
        <v>1933</v>
      </c>
      <c r="F1209" s="8" t="s">
        <v>1756</v>
      </c>
      <c r="G1209" s="8" t="s">
        <v>1746</v>
      </c>
      <c r="H1209" s="12" t="s">
        <v>1343</v>
      </c>
      <c r="I1209" s="11" t="s">
        <v>1731</v>
      </c>
      <c r="J1209" s="8" t="s">
        <v>1728</v>
      </c>
    </row>
    <row r="1210" spans="1:10" ht="16.5" x14ac:dyDescent="0.25">
      <c r="A1210" s="7">
        <v>460</v>
      </c>
      <c r="B1210" s="8" t="s">
        <v>1723</v>
      </c>
      <c r="C1210" s="8" t="s">
        <v>1928</v>
      </c>
      <c r="D1210" s="8" t="s">
        <v>1195</v>
      </c>
      <c r="E1210" s="8" t="s">
        <v>1933</v>
      </c>
      <c r="F1210" s="8" t="s">
        <v>1756</v>
      </c>
      <c r="G1210" s="8" t="s">
        <v>1748</v>
      </c>
      <c r="H1210" s="12" t="s">
        <v>1344</v>
      </c>
      <c r="I1210" s="11" t="s">
        <v>1732</v>
      </c>
      <c r="J1210" s="8" t="s">
        <v>1728</v>
      </c>
    </row>
    <row r="1211" spans="1:10" ht="27" x14ac:dyDescent="0.25">
      <c r="A1211" s="7">
        <v>460</v>
      </c>
      <c r="B1211" s="8" t="s">
        <v>1723</v>
      </c>
      <c r="C1211" s="8" t="s">
        <v>1928</v>
      </c>
      <c r="D1211" s="8" t="s">
        <v>1195</v>
      </c>
      <c r="E1211" s="8" t="s">
        <v>1933</v>
      </c>
      <c r="F1211" s="8" t="s">
        <v>1756</v>
      </c>
      <c r="G1211" s="8" t="s">
        <v>1750</v>
      </c>
      <c r="H1211" s="12" t="s">
        <v>1809</v>
      </c>
      <c r="I1211" s="11" t="s">
        <v>1729</v>
      </c>
      <c r="J1211" s="8" t="s">
        <v>1728</v>
      </c>
    </row>
    <row r="1212" spans="1:10" ht="18" x14ac:dyDescent="0.25">
      <c r="A1212" s="7">
        <v>461</v>
      </c>
      <c r="B1212" s="8" t="s">
        <v>1723</v>
      </c>
      <c r="C1212" s="8" t="s">
        <v>1928</v>
      </c>
      <c r="D1212" s="8" t="s">
        <v>1195</v>
      </c>
      <c r="E1212" s="8" t="s">
        <v>1933</v>
      </c>
      <c r="F1212" s="8" t="s">
        <v>1756</v>
      </c>
      <c r="G1212" s="8" t="s">
        <v>1738</v>
      </c>
      <c r="H1212" s="12" t="s">
        <v>1346</v>
      </c>
      <c r="I1212" s="11" t="s">
        <v>1729</v>
      </c>
      <c r="J1212" s="8" t="s">
        <v>1728</v>
      </c>
    </row>
    <row r="1213" spans="1:10" ht="24.75" x14ac:dyDescent="0.25">
      <c r="A1213" s="7">
        <v>461</v>
      </c>
      <c r="B1213" s="8" t="s">
        <v>1723</v>
      </c>
      <c r="C1213" s="8" t="s">
        <v>1928</v>
      </c>
      <c r="D1213" s="8" t="s">
        <v>1195</v>
      </c>
      <c r="E1213" s="8" t="s">
        <v>1933</v>
      </c>
      <c r="F1213" s="8" t="s">
        <v>1756</v>
      </c>
      <c r="G1213" s="8" t="s">
        <v>1739</v>
      </c>
      <c r="H1213" s="12" t="s">
        <v>1347</v>
      </c>
      <c r="I1213" s="11" t="s">
        <v>1731</v>
      </c>
      <c r="J1213" s="8" t="s">
        <v>1728</v>
      </c>
    </row>
    <row r="1214" spans="1:10" ht="24.75" x14ac:dyDescent="0.25">
      <c r="A1214" s="7">
        <v>461</v>
      </c>
      <c r="B1214" s="8" t="s">
        <v>1723</v>
      </c>
      <c r="C1214" s="8" t="s">
        <v>1928</v>
      </c>
      <c r="D1214" s="8" t="s">
        <v>1195</v>
      </c>
      <c r="E1214" s="8" t="s">
        <v>1933</v>
      </c>
      <c r="F1214" s="8" t="s">
        <v>1756</v>
      </c>
      <c r="G1214" s="8" t="s">
        <v>1740</v>
      </c>
      <c r="H1214" s="12" t="s">
        <v>1348</v>
      </c>
      <c r="I1214" s="11" t="s">
        <v>1731</v>
      </c>
      <c r="J1214" s="8" t="s">
        <v>1728</v>
      </c>
    </row>
    <row r="1215" spans="1:10" ht="16.5" x14ac:dyDescent="0.25">
      <c r="A1215" s="7">
        <v>461</v>
      </c>
      <c r="B1215" s="8" t="s">
        <v>1723</v>
      </c>
      <c r="C1215" s="8" t="s">
        <v>1928</v>
      </c>
      <c r="D1215" s="8" t="s">
        <v>1195</v>
      </c>
      <c r="E1215" s="8" t="s">
        <v>1933</v>
      </c>
      <c r="F1215" s="8" t="s">
        <v>1756</v>
      </c>
      <c r="G1215" s="8" t="s">
        <v>1741</v>
      </c>
      <c r="H1215" s="12" t="s">
        <v>1349</v>
      </c>
      <c r="I1215" s="11" t="s">
        <v>1729</v>
      </c>
      <c r="J1215" s="8" t="s">
        <v>1728</v>
      </c>
    </row>
    <row r="1216" spans="1:10" ht="18" x14ac:dyDescent="0.25">
      <c r="A1216" s="7">
        <v>461</v>
      </c>
      <c r="B1216" s="8" t="s">
        <v>1723</v>
      </c>
      <c r="C1216" s="8" t="s">
        <v>1928</v>
      </c>
      <c r="D1216" s="8" t="s">
        <v>1195</v>
      </c>
      <c r="E1216" s="8" t="s">
        <v>1933</v>
      </c>
      <c r="F1216" s="8" t="s">
        <v>1756</v>
      </c>
      <c r="G1216" s="8" t="s">
        <v>1743</v>
      </c>
      <c r="H1216" s="12" t="s">
        <v>1350</v>
      </c>
      <c r="I1216" s="11" t="s">
        <v>1732</v>
      </c>
      <c r="J1216" s="8" t="s">
        <v>1728</v>
      </c>
    </row>
    <row r="1217" spans="1:10" ht="27" x14ac:dyDescent="0.25">
      <c r="A1217" s="7">
        <v>461</v>
      </c>
      <c r="B1217" s="8" t="s">
        <v>1723</v>
      </c>
      <c r="C1217" s="8" t="s">
        <v>1928</v>
      </c>
      <c r="D1217" s="8" t="s">
        <v>1195</v>
      </c>
      <c r="E1217" s="8" t="s">
        <v>1933</v>
      </c>
      <c r="F1217" s="8" t="s">
        <v>1756</v>
      </c>
      <c r="G1217" s="8" t="s">
        <v>1744</v>
      </c>
      <c r="H1217" s="12" t="s">
        <v>1351</v>
      </c>
      <c r="I1217" s="11" t="s">
        <v>1732</v>
      </c>
      <c r="J1217" s="8" t="s">
        <v>1728</v>
      </c>
    </row>
    <row r="1218" spans="1:10" ht="24.75" x14ac:dyDescent="0.25">
      <c r="A1218" s="7">
        <v>461</v>
      </c>
      <c r="B1218" s="8" t="s">
        <v>1723</v>
      </c>
      <c r="C1218" s="8" t="s">
        <v>1928</v>
      </c>
      <c r="D1218" s="8" t="s">
        <v>1195</v>
      </c>
      <c r="E1218" s="8" t="s">
        <v>1933</v>
      </c>
      <c r="F1218" s="8" t="s">
        <v>1756</v>
      </c>
      <c r="G1218" s="8" t="s">
        <v>1745</v>
      </c>
      <c r="H1218" s="12" t="s">
        <v>1352</v>
      </c>
      <c r="I1218" s="11" t="s">
        <v>1731</v>
      </c>
      <c r="J1218" s="8" t="s">
        <v>1728</v>
      </c>
    </row>
    <row r="1219" spans="1:10" ht="24.75" x14ac:dyDescent="0.25">
      <c r="A1219" s="7">
        <v>461</v>
      </c>
      <c r="B1219" s="8" t="s">
        <v>1723</v>
      </c>
      <c r="C1219" s="8" t="s">
        <v>1928</v>
      </c>
      <c r="D1219" s="8" t="s">
        <v>1195</v>
      </c>
      <c r="E1219" s="8" t="s">
        <v>1933</v>
      </c>
      <c r="F1219" s="8" t="s">
        <v>1756</v>
      </c>
      <c r="G1219" s="8" t="s">
        <v>1747</v>
      </c>
      <c r="H1219" s="12" t="s">
        <v>1353</v>
      </c>
      <c r="I1219" s="11" t="s">
        <v>1731</v>
      </c>
      <c r="J1219" s="8" t="s">
        <v>1728</v>
      </c>
    </row>
    <row r="1220" spans="1:10" ht="16.5" x14ac:dyDescent="0.25">
      <c r="A1220" s="7">
        <v>461</v>
      </c>
      <c r="B1220" s="8" t="s">
        <v>1723</v>
      </c>
      <c r="C1220" s="8" t="s">
        <v>1928</v>
      </c>
      <c r="D1220" s="8" t="s">
        <v>1195</v>
      </c>
      <c r="E1220" s="8" t="s">
        <v>1933</v>
      </c>
      <c r="F1220" s="8" t="s">
        <v>1756</v>
      </c>
      <c r="G1220" s="8" t="s">
        <v>1748</v>
      </c>
      <c r="H1220" s="12" t="s">
        <v>1354</v>
      </c>
      <c r="I1220" s="11" t="s">
        <v>1732</v>
      </c>
      <c r="J1220" s="8" t="s">
        <v>1728</v>
      </c>
    </row>
    <row r="1221" spans="1:10" ht="16.5" x14ac:dyDescent="0.25">
      <c r="A1221" s="7">
        <v>461</v>
      </c>
      <c r="B1221" s="8" t="s">
        <v>1723</v>
      </c>
      <c r="C1221" s="8" t="s">
        <v>1928</v>
      </c>
      <c r="D1221" s="8" t="s">
        <v>1195</v>
      </c>
      <c r="E1221" s="8" t="s">
        <v>1933</v>
      </c>
      <c r="F1221" s="8" t="s">
        <v>1756</v>
      </c>
      <c r="G1221" s="8" t="s">
        <v>1749</v>
      </c>
      <c r="H1221" s="12" t="s">
        <v>1355</v>
      </c>
      <c r="I1221" s="11" t="s">
        <v>1732</v>
      </c>
      <c r="J1221" s="8" t="s">
        <v>1728</v>
      </c>
    </row>
    <row r="1222" spans="1:10" ht="27" x14ac:dyDescent="0.25">
      <c r="A1222" s="7">
        <v>461</v>
      </c>
      <c r="B1222" s="8" t="s">
        <v>1723</v>
      </c>
      <c r="C1222" s="8" t="s">
        <v>1928</v>
      </c>
      <c r="D1222" s="8" t="s">
        <v>1195</v>
      </c>
      <c r="E1222" s="8" t="s">
        <v>1933</v>
      </c>
      <c r="F1222" s="8" t="s">
        <v>1756</v>
      </c>
      <c r="G1222" s="8" t="s">
        <v>1750</v>
      </c>
      <c r="H1222" s="12" t="s">
        <v>1356</v>
      </c>
      <c r="I1222" s="11" t="s">
        <v>1729</v>
      </c>
      <c r="J1222" s="8" t="s">
        <v>1728</v>
      </c>
    </row>
    <row r="1223" spans="1:10" ht="24.75" x14ac:dyDescent="0.25">
      <c r="A1223" s="7">
        <v>462</v>
      </c>
      <c r="B1223" s="8" t="s">
        <v>1723</v>
      </c>
      <c r="C1223" s="8" t="s">
        <v>1928</v>
      </c>
      <c r="D1223" s="8" t="s">
        <v>1195</v>
      </c>
      <c r="E1223" s="8" t="s">
        <v>1933</v>
      </c>
      <c r="F1223" s="8" t="s">
        <v>1756</v>
      </c>
      <c r="G1223" s="8" t="s">
        <v>1739</v>
      </c>
      <c r="H1223" s="12" t="s">
        <v>1358</v>
      </c>
      <c r="I1223" s="11" t="s">
        <v>1731</v>
      </c>
      <c r="J1223" s="8" t="s">
        <v>1728</v>
      </c>
    </row>
    <row r="1224" spans="1:10" ht="18" x14ac:dyDescent="0.25">
      <c r="A1224" s="7">
        <v>462</v>
      </c>
      <c r="B1224" s="8" t="s">
        <v>1723</v>
      </c>
      <c r="C1224" s="8" t="s">
        <v>1928</v>
      </c>
      <c r="D1224" s="8" t="s">
        <v>1195</v>
      </c>
      <c r="E1224" s="8" t="s">
        <v>1933</v>
      </c>
      <c r="F1224" s="8" t="s">
        <v>1756</v>
      </c>
      <c r="G1224" s="8" t="s">
        <v>1750</v>
      </c>
      <c r="H1224" s="12" t="s">
        <v>1359</v>
      </c>
      <c r="I1224" s="11" t="s">
        <v>1729</v>
      </c>
      <c r="J1224" s="8" t="s">
        <v>1728</v>
      </c>
    </row>
    <row r="1225" spans="1:10" ht="16.5" x14ac:dyDescent="0.25">
      <c r="A1225" s="7">
        <v>463</v>
      </c>
      <c r="B1225" s="8" t="s">
        <v>1723</v>
      </c>
      <c r="C1225" s="8" t="s">
        <v>1928</v>
      </c>
      <c r="D1225" s="8" t="s">
        <v>1195</v>
      </c>
      <c r="E1225" s="8" t="s">
        <v>1933</v>
      </c>
      <c r="F1225" s="8" t="s">
        <v>1756</v>
      </c>
      <c r="G1225" s="8" t="s">
        <v>1738</v>
      </c>
      <c r="H1225" s="12" t="s">
        <v>1360</v>
      </c>
      <c r="I1225" s="11" t="s">
        <v>1729</v>
      </c>
      <c r="J1225" s="8" t="s">
        <v>1728</v>
      </c>
    </row>
    <row r="1226" spans="1:10" ht="36" x14ac:dyDescent="0.25">
      <c r="A1226" s="7">
        <v>463</v>
      </c>
      <c r="B1226" s="8" t="s">
        <v>1723</v>
      </c>
      <c r="C1226" s="8" t="s">
        <v>1928</v>
      </c>
      <c r="D1226" s="8" t="s">
        <v>1195</v>
      </c>
      <c r="E1226" s="8" t="s">
        <v>1933</v>
      </c>
      <c r="F1226" s="8" t="s">
        <v>1756</v>
      </c>
      <c r="G1226" s="8" t="s">
        <v>1739</v>
      </c>
      <c r="H1226" s="12" t="s">
        <v>1361</v>
      </c>
      <c r="I1226" s="11" t="s">
        <v>1731</v>
      </c>
      <c r="J1226" s="8" t="s">
        <v>1728</v>
      </c>
    </row>
    <row r="1227" spans="1:10" ht="24.75" x14ac:dyDescent="0.25">
      <c r="A1227" s="7">
        <v>463</v>
      </c>
      <c r="B1227" s="8" t="s">
        <v>1723</v>
      </c>
      <c r="C1227" s="8" t="s">
        <v>1928</v>
      </c>
      <c r="D1227" s="8" t="s">
        <v>1195</v>
      </c>
      <c r="E1227" s="8" t="s">
        <v>1933</v>
      </c>
      <c r="F1227" s="8" t="s">
        <v>1756</v>
      </c>
      <c r="G1227" s="8" t="s">
        <v>1740</v>
      </c>
      <c r="H1227" s="12" t="s">
        <v>1362</v>
      </c>
      <c r="I1227" s="11" t="s">
        <v>1731</v>
      </c>
      <c r="J1227" s="8" t="s">
        <v>1728</v>
      </c>
    </row>
    <row r="1228" spans="1:10" ht="16.5" x14ac:dyDescent="0.25">
      <c r="A1228" s="7">
        <v>463</v>
      </c>
      <c r="B1228" s="8" t="s">
        <v>1723</v>
      </c>
      <c r="C1228" s="8" t="s">
        <v>1928</v>
      </c>
      <c r="D1228" s="8" t="s">
        <v>1195</v>
      </c>
      <c r="E1228" s="8" t="s">
        <v>1933</v>
      </c>
      <c r="F1228" s="8" t="s">
        <v>1756</v>
      </c>
      <c r="G1228" s="8" t="s">
        <v>1744</v>
      </c>
      <c r="H1228" s="12" t="s">
        <v>1363</v>
      </c>
      <c r="I1228" s="11" t="s">
        <v>1732</v>
      </c>
      <c r="J1228" s="8" t="s">
        <v>1728</v>
      </c>
    </row>
    <row r="1229" spans="1:10" ht="27" x14ac:dyDescent="0.25">
      <c r="A1229" s="7">
        <v>463</v>
      </c>
      <c r="B1229" s="8" t="s">
        <v>1723</v>
      </c>
      <c r="C1229" s="8" t="s">
        <v>1928</v>
      </c>
      <c r="D1229" s="8" t="s">
        <v>1195</v>
      </c>
      <c r="E1229" s="8" t="s">
        <v>1933</v>
      </c>
      <c r="F1229" s="8" t="s">
        <v>1756</v>
      </c>
      <c r="G1229" s="8" t="s">
        <v>1746</v>
      </c>
      <c r="H1229" s="12" t="s">
        <v>1364</v>
      </c>
      <c r="I1229" s="11" t="s">
        <v>1731</v>
      </c>
      <c r="J1229" s="8" t="s">
        <v>1728</v>
      </c>
    </row>
    <row r="1230" spans="1:10" ht="27" x14ac:dyDescent="0.25">
      <c r="A1230" s="7">
        <v>463</v>
      </c>
      <c r="B1230" s="8" t="s">
        <v>1723</v>
      </c>
      <c r="C1230" s="8" t="s">
        <v>1928</v>
      </c>
      <c r="D1230" s="8" t="s">
        <v>1195</v>
      </c>
      <c r="E1230" s="8" t="s">
        <v>1933</v>
      </c>
      <c r="F1230" s="8" t="s">
        <v>1756</v>
      </c>
      <c r="G1230" s="8" t="s">
        <v>1747</v>
      </c>
      <c r="H1230" s="12" t="s">
        <v>1365</v>
      </c>
      <c r="I1230" s="11" t="s">
        <v>1731</v>
      </c>
      <c r="J1230" s="8" t="s">
        <v>1728</v>
      </c>
    </row>
    <row r="1231" spans="1:10" ht="18" x14ac:dyDescent="0.25">
      <c r="A1231" s="7">
        <v>463</v>
      </c>
      <c r="B1231" s="8" t="s">
        <v>1723</v>
      </c>
      <c r="C1231" s="8" t="s">
        <v>1928</v>
      </c>
      <c r="D1231" s="8" t="s">
        <v>1195</v>
      </c>
      <c r="E1231" s="8" t="s">
        <v>1933</v>
      </c>
      <c r="F1231" s="8" t="s">
        <v>1756</v>
      </c>
      <c r="G1231" s="8" t="s">
        <v>1748</v>
      </c>
      <c r="H1231" s="12" t="s">
        <v>1366</v>
      </c>
      <c r="I1231" s="11" t="s">
        <v>1732</v>
      </c>
      <c r="J1231" s="8" t="s">
        <v>1728</v>
      </c>
    </row>
    <row r="1232" spans="1:10" ht="63" x14ac:dyDescent="0.25">
      <c r="A1232" s="7">
        <v>463</v>
      </c>
      <c r="B1232" s="8" t="s">
        <v>1723</v>
      </c>
      <c r="C1232" s="8" t="s">
        <v>1928</v>
      </c>
      <c r="D1232" s="8" t="s">
        <v>1195</v>
      </c>
      <c r="E1232" s="8" t="s">
        <v>1933</v>
      </c>
      <c r="F1232" s="8" t="s">
        <v>1756</v>
      </c>
      <c r="G1232" s="8" t="s">
        <v>1750</v>
      </c>
      <c r="H1232" s="12" t="s">
        <v>1367</v>
      </c>
      <c r="I1232" s="11" t="s">
        <v>1729</v>
      </c>
      <c r="J1232" s="8" t="s">
        <v>1728</v>
      </c>
    </row>
    <row r="1233" spans="1:10" ht="18" x14ac:dyDescent="0.25">
      <c r="A1233" s="7">
        <v>464</v>
      </c>
      <c r="B1233" s="8" t="s">
        <v>1723</v>
      </c>
      <c r="C1233" s="8" t="s">
        <v>1928</v>
      </c>
      <c r="D1233" s="8" t="s">
        <v>1195</v>
      </c>
      <c r="E1233" s="8" t="s">
        <v>1933</v>
      </c>
      <c r="F1233" s="8" t="s">
        <v>1756</v>
      </c>
      <c r="G1233" s="8" t="s">
        <v>1738</v>
      </c>
      <c r="H1233" s="12" t="s">
        <v>1368</v>
      </c>
      <c r="I1233" s="11" t="s">
        <v>1729</v>
      </c>
      <c r="J1233" s="8" t="s">
        <v>1728</v>
      </c>
    </row>
    <row r="1234" spans="1:10" ht="16.5" x14ac:dyDescent="0.25">
      <c r="A1234" s="7">
        <v>464</v>
      </c>
      <c r="B1234" s="8" t="s">
        <v>1723</v>
      </c>
      <c r="C1234" s="8" t="s">
        <v>1928</v>
      </c>
      <c r="D1234" s="8" t="s">
        <v>1195</v>
      </c>
      <c r="E1234" s="8" t="s">
        <v>1933</v>
      </c>
      <c r="F1234" s="8" t="s">
        <v>1756</v>
      </c>
      <c r="G1234" s="8" t="s">
        <v>1750</v>
      </c>
      <c r="H1234" s="12" t="s">
        <v>1369</v>
      </c>
      <c r="I1234" s="11" t="s">
        <v>1729</v>
      </c>
      <c r="J1234" s="8" t="s">
        <v>1728</v>
      </c>
    </row>
    <row r="1235" spans="1:10" ht="18" x14ac:dyDescent="0.25">
      <c r="A1235" s="7">
        <v>465</v>
      </c>
      <c r="B1235" s="8" t="s">
        <v>1723</v>
      </c>
      <c r="C1235" s="8" t="s">
        <v>1928</v>
      </c>
      <c r="D1235" s="8" t="s">
        <v>1195</v>
      </c>
      <c r="E1235" s="8" t="s">
        <v>1933</v>
      </c>
      <c r="F1235" s="8" t="s">
        <v>1756</v>
      </c>
      <c r="G1235" s="8" t="s">
        <v>1738</v>
      </c>
      <c r="H1235" s="12" t="s">
        <v>1810</v>
      </c>
      <c r="I1235" s="11" t="s">
        <v>1729</v>
      </c>
      <c r="J1235" s="8" t="s">
        <v>1728</v>
      </c>
    </row>
    <row r="1236" spans="1:10" ht="24.75" x14ac:dyDescent="0.25">
      <c r="A1236" s="7">
        <v>465</v>
      </c>
      <c r="B1236" s="8" t="s">
        <v>1723</v>
      </c>
      <c r="C1236" s="8" t="s">
        <v>1928</v>
      </c>
      <c r="D1236" s="8" t="s">
        <v>1195</v>
      </c>
      <c r="E1236" s="8" t="s">
        <v>1933</v>
      </c>
      <c r="F1236" s="8" t="s">
        <v>1756</v>
      </c>
      <c r="G1236" s="8" t="s">
        <v>1739</v>
      </c>
      <c r="H1236" s="12" t="s">
        <v>1811</v>
      </c>
      <c r="I1236" s="11" t="s">
        <v>1731</v>
      </c>
      <c r="J1236" s="8" t="s">
        <v>1728</v>
      </c>
    </row>
    <row r="1237" spans="1:10" ht="24.75" x14ac:dyDescent="0.25">
      <c r="A1237" s="7">
        <v>465</v>
      </c>
      <c r="B1237" s="8" t="s">
        <v>1723</v>
      </c>
      <c r="C1237" s="8" t="s">
        <v>1928</v>
      </c>
      <c r="D1237" s="8" t="s">
        <v>1195</v>
      </c>
      <c r="E1237" s="8" t="s">
        <v>1933</v>
      </c>
      <c r="F1237" s="8" t="s">
        <v>1756</v>
      </c>
      <c r="G1237" s="8" t="s">
        <v>1740</v>
      </c>
      <c r="H1237" s="12" t="s">
        <v>1371</v>
      </c>
      <c r="I1237" s="11" t="s">
        <v>1731</v>
      </c>
      <c r="J1237" s="8" t="s">
        <v>1728</v>
      </c>
    </row>
    <row r="1238" spans="1:10" ht="16.5" x14ac:dyDescent="0.25">
      <c r="A1238" s="7">
        <v>465</v>
      </c>
      <c r="B1238" s="8" t="s">
        <v>1723</v>
      </c>
      <c r="C1238" s="8" t="s">
        <v>1928</v>
      </c>
      <c r="D1238" s="8" t="s">
        <v>1195</v>
      </c>
      <c r="E1238" s="8" t="s">
        <v>1933</v>
      </c>
      <c r="F1238" s="8" t="s">
        <v>1756</v>
      </c>
      <c r="G1238" s="8" t="s">
        <v>1741</v>
      </c>
      <c r="H1238" s="12" t="s">
        <v>1372</v>
      </c>
      <c r="I1238" s="11" t="s">
        <v>1729</v>
      </c>
      <c r="J1238" s="8" t="s">
        <v>1728</v>
      </c>
    </row>
    <row r="1239" spans="1:10" ht="16.5" x14ac:dyDescent="0.25">
      <c r="A1239" s="7">
        <v>465</v>
      </c>
      <c r="B1239" s="8" t="s">
        <v>1723</v>
      </c>
      <c r="C1239" s="8" t="s">
        <v>1928</v>
      </c>
      <c r="D1239" s="8" t="s">
        <v>1195</v>
      </c>
      <c r="E1239" s="8" t="s">
        <v>1933</v>
      </c>
      <c r="F1239" s="8" t="s">
        <v>1756</v>
      </c>
      <c r="G1239" s="8" t="s">
        <v>1742</v>
      </c>
      <c r="H1239" s="12" t="s">
        <v>1373</v>
      </c>
      <c r="I1239" s="11" t="s">
        <v>1729</v>
      </c>
      <c r="J1239" s="8" t="s">
        <v>1728</v>
      </c>
    </row>
    <row r="1240" spans="1:10" ht="18" x14ac:dyDescent="0.25">
      <c r="A1240" s="7">
        <v>465</v>
      </c>
      <c r="B1240" s="8" t="s">
        <v>1723</v>
      </c>
      <c r="C1240" s="8" t="s">
        <v>1928</v>
      </c>
      <c r="D1240" s="8" t="s">
        <v>1195</v>
      </c>
      <c r="E1240" s="8" t="s">
        <v>1933</v>
      </c>
      <c r="F1240" s="8" t="s">
        <v>1756</v>
      </c>
      <c r="G1240" s="8" t="s">
        <v>1744</v>
      </c>
      <c r="H1240" s="12" t="s">
        <v>1812</v>
      </c>
      <c r="I1240" s="11" t="s">
        <v>1732</v>
      </c>
      <c r="J1240" s="8" t="s">
        <v>1728</v>
      </c>
    </row>
    <row r="1241" spans="1:10" ht="24.75" x14ac:dyDescent="0.25">
      <c r="A1241" s="7">
        <v>465</v>
      </c>
      <c r="B1241" s="8" t="s">
        <v>1723</v>
      </c>
      <c r="C1241" s="8" t="s">
        <v>1928</v>
      </c>
      <c r="D1241" s="8" t="s">
        <v>1195</v>
      </c>
      <c r="E1241" s="8" t="s">
        <v>1933</v>
      </c>
      <c r="F1241" s="8" t="s">
        <v>1756</v>
      </c>
      <c r="G1241" s="8" t="s">
        <v>1746</v>
      </c>
      <c r="H1241" s="12" t="s">
        <v>1374</v>
      </c>
      <c r="I1241" s="11" t="s">
        <v>1731</v>
      </c>
      <c r="J1241" s="8" t="s">
        <v>1728</v>
      </c>
    </row>
    <row r="1242" spans="1:10" ht="36" x14ac:dyDescent="0.25">
      <c r="A1242" s="7">
        <v>465</v>
      </c>
      <c r="B1242" s="8" t="s">
        <v>1723</v>
      </c>
      <c r="C1242" s="8" t="s">
        <v>1928</v>
      </c>
      <c r="D1242" s="8" t="s">
        <v>1195</v>
      </c>
      <c r="E1242" s="8" t="s">
        <v>1933</v>
      </c>
      <c r="F1242" s="8" t="s">
        <v>1756</v>
      </c>
      <c r="G1242" s="8" t="s">
        <v>1747</v>
      </c>
      <c r="H1242" s="12" t="s">
        <v>1813</v>
      </c>
      <c r="I1242" s="11" t="s">
        <v>1731</v>
      </c>
      <c r="J1242" s="8" t="s">
        <v>1728</v>
      </c>
    </row>
    <row r="1243" spans="1:10" ht="16.5" x14ac:dyDescent="0.25">
      <c r="A1243" s="7">
        <v>465</v>
      </c>
      <c r="B1243" s="8" t="s">
        <v>1723</v>
      </c>
      <c r="C1243" s="8" t="s">
        <v>1928</v>
      </c>
      <c r="D1243" s="8" t="s">
        <v>1195</v>
      </c>
      <c r="E1243" s="8" t="s">
        <v>1933</v>
      </c>
      <c r="F1243" s="8" t="s">
        <v>1756</v>
      </c>
      <c r="G1243" s="8" t="s">
        <v>1748</v>
      </c>
      <c r="H1243" s="12" t="s">
        <v>1814</v>
      </c>
      <c r="I1243" s="11" t="s">
        <v>1732</v>
      </c>
      <c r="J1243" s="8" t="s">
        <v>1728</v>
      </c>
    </row>
    <row r="1244" spans="1:10" ht="36" x14ac:dyDescent="0.25">
      <c r="A1244" s="7">
        <v>465</v>
      </c>
      <c r="B1244" s="8" t="s">
        <v>1723</v>
      </c>
      <c r="C1244" s="8" t="s">
        <v>1928</v>
      </c>
      <c r="D1244" s="8" t="s">
        <v>1195</v>
      </c>
      <c r="E1244" s="8" t="s">
        <v>1933</v>
      </c>
      <c r="F1244" s="8" t="s">
        <v>1756</v>
      </c>
      <c r="G1244" s="8" t="s">
        <v>1750</v>
      </c>
      <c r="H1244" s="12" t="s">
        <v>1375</v>
      </c>
      <c r="I1244" s="11" t="s">
        <v>1729</v>
      </c>
      <c r="J1244" s="8" t="s">
        <v>1728</v>
      </c>
    </row>
    <row r="1245" spans="1:10" ht="16.5" x14ac:dyDescent="0.25">
      <c r="A1245" s="7">
        <v>466</v>
      </c>
      <c r="B1245" s="8" t="s">
        <v>1723</v>
      </c>
      <c r="C1245" s="8" t="s">
        <v>1928</v>
      </c>
      <c r="D1245" s="8" t="s">
        <v>1195</v>
      </c>
      <c r="E1245" s="8" t="s">
        <v>1933</v>
      </c>
      <c r="F1245" s="8" t="s">
        <v>1756</v>
      </c>
      <c r="G1245" s="8" t="s">
        <v>1750</v>
      </c>
      <c r="H1245" s="12" t="s">
        <v>1376</v>
      </c>
      <c r="I1245" s="11" t="s">
        <v>1729</v>
      </c>
      <c r="J1245" s="8" t="s">
        <v>1728</v>
      </c>
    </row>
    <row r="1246" spans="1:10" ht="18" x14ac:dyDescent="0.25">
      <c r="A1246" s="7">
        <v>467</v>
      </c>
      <c r="B1246" s="8" t="s">
        <v>1723</v>
      </c>
      <c r="C1246" s="8" t="s">
        <v>1928</v>
      </c>
      <c r="D1246" s="8" t="s">
        <v>1195</v>
      </c>
      <c r="E1246" s="8" t="s">
        <v>1933</v>
      </c>
      <c r="F1246" s="8" t="s">
        <v>1756</v>
      </c>
      <c r="G1246" s="8" t="s">
        <v>1738</v>
      </c>
      <c r="H1246" s="12" t="s">
        <v>1378</v>
      </c>
      <c r="I1246" s="11" t="s">
        <v>1729</v>
      </c>
      <c r="J1246" s="8" t="s">
        <v>1728</v>
      </c>
    </row>
    <row r="1247" spans="1:10" ht="24.75" x14ac:dyDescent="0.25">
      <c r="A1247" s="7">
        <v>467</v>
      </c>
      <c r="B1247" s="8" t="s">
        <v>1723</v>
      </c>
      <c r="C1247" s="8" t="s">
        <v>1928</v>
      </c>
      <c r="D1247" s="8" t="s">
        <v>1195</v>
      </c>
      <c r="E1247" s="8" t="s">
        <v>1933</v>
      </c>
      <c r="F1247" s="8" t="s">
        <v>1756</v>
      </c>
      <c r="G1247" s="8" t="s">
        <v>1739</v>
      </c>
      <c r="H1247" s="12" t="s">
        <v>1379</v>
      </c>
      <c r="I1247" s="11" t="s">
        <v>1731</v>
      </c>
      <c r="J1247" s="8" t="s">
        <v>1728</v>
      </c>
    </row>
    <row r="1248" spans="1:10" ht="24.75" x14ac:dyDescent="0.25">
      <c r="A1248" s="7">
        <v>467</v>
      </c>
      <c r="B1248" s="8" t="s">
        <v>1723</v>
      </c>
      <c r="C1248" s="8" t="s">
        <v>1928</v>
      </c>
      <c r="D1248" s="8" t="s">
        <v>1195</v>
      </c>
      <c r="E1248" s="8" t="s">
        <v>1933</v>
      </c>
      <c r="F1248" s="8" t="s">
        <v>1756</v>
      </c>
      <c r="G1248" s="8" t="s">
        <v>1740</v>
      </c>
      <c r="H1248" s="12" t="s">
        <v>1380</v>
      </c>
      <c r="I1248" s="11" t="s">
        <v>1731</v>
      </c>
      <c r="J1248" s="8" t="s">
        <v>1728</v>
      </c>
    </row>
    <row r="1249" spans="1:10" ht="16.5" x14ac:dyDescent="0.25">
      <c r="A1249" s="7">
        <v>467</v>
      </c>
      <c r="B1249" s="8" t="s">
        <v>1723</v>
      </c>
      <c r="C1249" s="8" t="s">
        <v>1928</v>
      </c>
      <c r="D1249" s="8" t="s">
        <v>1195</v>
      </c>
      <c r="E1249" s="8" t="s">
        <v>1933</v>
      </c>
      <c r="F1249" s="8" t="s">
        <v>1756</v>
      </c>
      <c r="G1249" s="8" t="s">
        <v>1741</v>
      </c>
      <c r="H1249" s="12" t="s">
        <v>1381</v>
      </c>
      <c r="I1249" s="11" t="s">
        <v>1729</v>
      </c>
      <c r="J1249" s="8" t="s">
        <v>1728</v>
      </c>
    </row>
    <row r="1250" spans="1:10" ht="16.5" x14ac:dyDescent="0.25">
      <c r="A1250" s="7">
        <v>467</v>
      </c>
      <c r="B1250" s="8" t="s">
        <v>1723</v>
      </c>
      <c r="C1250" s="8" t="s">
        <v>1928</v>
      </c>
      <c r="D1250" s="8" t="s">
        <v>1195</v>
      </c>
      <c r="E1250" s="8" t="s">
        <v>1933</v>
      </c>
      <c r="F1250" s="8" t="s">
        <v>1756</v>
      </c>
      <c r="G1250" s="8" t="s">
        <v>1742</v>
      </c>
      <c r="H1250" s="12" t="s">
        <v>1382</v>
      </c>
      <c r="I1250" s="11" t="s">
        <v>1729</v>
      </c>
      <c r="J1250" s="8" t="s">
        <v>1728</v>
      </c>
    </row>
    <row r="1251" spans="1:10" ht="18" x14ac:dyDescent="0.25">
      <c r="A1251" s="7">
        <v>467</v>
      </c>
      <c r="B1251" s="8" t="s">
        <v>1723</v>
      </c>
      <c r="C1251" s="8" t="s">
        <v>1928</v>
      </c>
      <c r="D1251" s="8" t="s">
        <v>1195</v>
      </c>
      <c r="E1251" s="8" t="s">
        <v>1933</v>
      </c>
      <c r="F1251" s="8" t="s">
        <v>1756</v>
      </c>
      <c r="G1251" s="8" t="s">
        <v>1743</v>
      </c>
      <c r="H1251" s="12" t="s">
        <v>1383</v>
      </c>
      <c r="I1251" s="11" t="s">
        <v>1732</v>
      </c>
      <c r="J1251" s="8" t="s">
        <v>1728</v>
      </c>
    </row>
    <row r="1252" spans="1:10" ht="18" x14ac:dyDescent="0.25">
      <c r="A1252" s="7">
        <v>467</v>
      </c>
      <c r="B1252" s="8" t="s">
        <v>1723</v>
      </c>
      <c r="C1252" s="8" t="s">
        <v>1928</v>
      </c>
      <c r="D1252" s="8" t="s">
        <v>1195</v>
      </c>
      <c r="E1252" s="8" t="s">
        <v>1933</v>
      </c>
      <c r="F1252" s="8" t="s">
        <v>1756</v>
      </c>
      <c r="G1252" s="8" t="s">
        <v>1744</v>
      </c>
      <c r="H1252" s="12" t="s">
        <v>1384</v>
      </c>
      <c r="I1252" s="11" t="s">
        <v>1732</v>
      </c>
      <c r="J1252" s="8" t="s">
        <v>1728</v>
      </c>
    </row>
    <row r="1253" spans="1:10" ht="24.75" x14ac:dyDescent="0.25">
      <c r="A1253" s="7">
        <v>467</v>
      </c>
      <c r="B1253" s="8" t="s">
        <v>1723</v>
      </c>
      <c r="C1253" s="8" t="s">
        <v>1928</v>
      </c>
      <c r="D1253" s="8" t="s">
        <v>1195</v>
      </c>
      <c r="E1253" s="8" t="s">
        <v>1933</v>
      </c>
      <c r="F1253" s="8" t="s">
        <v>1756</v>
      </c>
      <c r="G1253" s="8" t="s">
        <v>1745</v>
      </c>
      <c r="H1253" s="12" t="s">
        <v>1385</v>
      </c>
      <c r="I1253" s="11" t="s">
        <v>1731</v>
      </c>
      <c r="J1253" s="8" t="s">
        <v>1728</v>
      </c>
    </row>
    <row r="1254" spans="1:10" ht="24.75" x14ac:dyDescent="0.25">
      <c r="A1254" s="7">
        <v>467</v>
      </c>
      <c r="B1254" s="8" t="s">
        <v>1723</v>
      </c>
      <c r="C1254" s="8" t="s">
        <v>1928</v>
      </c>
      <c r="D1254" s="8" t="s">
        <v>1195</v>
      </c>
      <c r="E1254" s="8" t="s">
        <v>1933</v>
      </c>
      <c r="F1254" s="8" t="s">
        <v>1756</v>
      </c>
      <c r="G1254" s="8" t="s">
        <v>1746</v>
      </c>
      <c r="H1254" s="12" t="s">
        <v>1386</v>
      </c>
      <c r="I1254" s="11" t="s">
        <v>1731</v>
      </c>
      <c r="J1254" s="8" t="s">
        <v>1728</v>
      </c>
    </row>
    <row r="1255" spans="1:10" ht="24.75" x14ac:dyDescent="0.25">
      <c r="A1255" s="7">
        <v>467</v>
      </c>
      <c r="B1255" s="8" t="s">
        <v>1723</v>
      </c>
      <c r="C1255" s="8" t="s">
        <v>1928</v>
      </c>
      <c r="D1255" s="8" t="s">
        <v>1195</v>
      </c>
      <c r="E1255" s="8" t="s">
        <v>1933</v>
      </c>
      <c r="F1255" s="8" t="s">
        <v>1756</v>
      </c>
      <c r="G1255" s="8" t="s">
        <v>1747</v>
      </c>
      <c r="H1255" s="12" t="s">
        <v>1387</v>
      </c>
      <c r="I1255" s="11" t="s">
        <v>1731</v>
      </c>
      <c r="J1255" s="8" t="s">
        <v>1728</v>
      </c>
    </row>
    <row r="1256" spans="1:10" ht="16.5" x14ac:dyDescent="0.25">
      <c r="A1256" s="7">
        <v>467</v>
      </c>
      <c r="B1256" s="8" t="s">
        <v>1723</v>
      </c>
      <c r="C1256" s="8" t="s">
        <v>1928</v>
      </c>
      <c r="D1256" s="8" t="s">
        <v>1195</v>
      </c>
      <c r="E1256" s="8" t="s">
        <v>1933</v>
      </c>
      <c r="F1256" s="8" t="s">
        <v>1756</v>
      </c>
      <c r="G1256" s="8" t="s">
        <v>1748</v>
      </c>
      <c r="H1256" s="12" t="s">
        <v>1388</v>
      </c>
      <c r="I1256" s="11" t="s">
        <v>1732</v>
      </c>
      <c r="J1256" s="8" t="s">
        <v>1728</v>
      </c>
    </row>
    <row r="1257" spans="1:10" ht="18" x14ac:dyDescent="0.25">
      <c r="A1257" s="7">
        <v>467</v>
      </c>
      <c r="B1257" s="8" t="s">
        <v>1723</v>
      </c>
      <c r="C1257" s="8" t="s">
        <v>1928</v>
      </c>
      <c r="D1257" s="8" t="s">
        <v>1195</v>
      </c>
      <c r="E1257" s="8" t="s">
        <v>1933</v>
      </c>
      <c r="F1257" s="8" t="s">
        <v>1756</v>
      </c>
      <c r="G1257" s="8" t="s">
        <v>1749</v>
      </c>
      <c r="H1257" s="12" t="s">
        <v>1389</v>
      </c>
      <c r="I1257" s="11" t="s">
        <v>1732</v>
      </c>
      <c r="J1257" s="8" t="s">
        <v>1728</v>
      </c>
    </row>
    <row r="1258" spans="1:10" ht="36" x14ac:dyDescent="0.25">
      <c r="A1258" s="7">
        <v>467</v>
      </c>
      <c r="B1258" s="8" t="s">
        <v>1723</v>
      </c>
      <c r="C1258" s="8" t="s">
        <v>1928</v>
      </c>
      <c r="D1258" s="8" t="s">
        <v>1195</v>
      </c>
      <c r="E1258" s="8" t="s">
        <v>1933</v>
      </c>
      <c r="F1258" s="8" t="s">
        <v>1756</v>
      </c>
      <c r="G1258" s="8" t="s">
        <v>1750</v>
      </c>
      <c r="H1258" s="12" t="s">
        <v>1390</v>
      </c>
      <c r="I1258" s="11" t="s">
        <v>1729</v>
      </c>
      <c r="J1258" s="8" t="s">
        <v>1728</v>
      </c>
    </row>
    <row r="1259" spans="1:10" ht="16.5" x14ac:dyDescent="0.25">
      <c r="A1259" s="7">
        <v>468</v>
      </c>
      <c r="B1259" s="8" t="s">
        <v>1723</v>
      </c>
      <c r="C1259" s="8" t="s">
        <v>1928</v>
      </c>
      <c r="D1259" s="8" t="s">
        <v>1195</v>
      </c>
      <c r="E1259" s="8" t="s">
        <v>1933</v>
      </c>
      <c r="F1259" s="8" t="s">
        <v>1756</v>
      </c>
      <c r="G1259" s="8" t="s">
        <v>1738</v>
      </c>
      <c r="H1259" s="12" t="s">
        <v>1391</v>
      </c>
      <c r="I1259" s="11" t="s">
        <v>1729</v>
      </c>
      <c r="J1259" s="8" t="s">
        <v>1728</v>
      </c>
    </row>
    <row r="1260" spans="1:10" ht="24.75" x14ac:dyDescent="0.25">
      <c r="A1260" s="7">
        <v>468</v>
      </c>
      <c r="B1260" s="8" t="s">
        <v>1723</v>
      </c>
      <c r="C1260" s="8" t="s">
        <v>1928</v>
      </c>
      <c r="D1260" s="8" t="s">
        <v>1195</v>
      </c>
      <c r="E1260" s="8" t="s">
        <v>1933</v>
      </c>
      <c r="F1260" s="8" t="s">
        <v>1756</v>
      </c>
      <c r="G1260" s="8" t="s">
        <v>1739</v>
      </c>
      <c r="H1260" s="12" t="s">
        <v>1392</v>
      </c>
      <c r="I1260" s="11" t="s">
        <v>1731</v>
      </c>
      <c r="J1260" s="8" t="s">
        <v>1728</v>
      </c>
    </row>
    <row r="1261" spans="1:10" ht="24.75" x14ac:dyDescent="0.25">
      <c r="A1261" s="7">
        <v>468</v>
      </c>
      <c r="B1261" s="8" t="s">
        <v>1723</v>
      </c>
      <c r="C1261" s="8" t="s">
        <v>1928</v>
      </c>
      <c r="D1261" s="8" t="s">
        <v>1195</v>
      </c>
      <c r="E1261" s="8" t="s">
        <v>1933</v>
      </c>
      <c r="F1261" s="8" t="s">
        <v>1756</v>
      </c>
      <c r="G1261" s="8" t="s">
        <v>1740</v>
      </c>
      <c r="H1261" s="12" t="s">
        <v>1393</v>
      </c>
      <c r="I1261" s="11" t="s">
        <v>1731</v>
      </c>
      <c r="J1261" s="8" t="s">
        <v>1728</v>
      </c>
    </row>
    <row r="1262" spans="1:10" ht="16.5" x14ac:dyDescent="0.25">
      <c r="A1262" s="7">
        <v>468</v>
      </c>
      <c r="B1262" s="8" t="s">
        <v>1723</v>
      </c>
      <c r="C1262" s="8" t="s">
        <v>1928</v>
      </c>
      <c r="D1262" s="8" t="s">
        <v>1195</v>
      </c>
      <c r="E1262" s="8" t="s">
        <v>1933</v>
      </c>
      <c r="F1262" s="8" t="s">
        <v>1756</v>
      </c>
      <c r="G1262" s="8" t="s">
        <v>1741</v>
      </c>
      <c r="H1262" s="12" t="s">
        <v>1394</v>
      </c>
      <c r="I1262" s="11" t="s">
        <v>1729</v>
      </c>
      <c r="J1262" s="8" t="s">
        <v>1728</v>
      </c>
    </row>
    <row r="1263" spans="1:10" ht="16.5" x14ac:dyDescent="0.25">
      <c r="A1263" s="7">
        <v>468</v>
      </c>
      <c r="B1263" s="8" t="s">
        <v>1723</v>
      </c>
      <c r="C1263" s="8" t="s">
        <v>1928</v>
      </c>
      <c r="D1263" s="8" t="s">
        <v>1195</v>
      </c>
      <c r="E1263" s="8" t="s">
        <v>1933</v>
      </c>
      <c r="F1263" s="8" t="s">
        <v>1756</v>
      </c>
      <c r="G1263" s="8" t="s">
        <v>1742</v>
      </c>
      <c r="H1263" s="12" t="s">
        <v>1395</v>
      </c>
      <c r="I1263" s="11" t="s">
        <v>1729</v>
      </c>
      <c r="J1263" s="8" t="s">
        <v>1728</v>
      </c>
    </row>
    <row r="1264" spans="1:10" ht="16.5" x14ac:dyDescent="0.25">
      <c r="A1264" s="7">
        <v>468</v>
      </c>
      <c r="B1264" s="8" t="s">
        <v>1723</v>
      </c>
      <c r="C1264" s="8" t="s">
        <v>1928</v>
      </c>
      <c r="D1264" s="8" t="s">
        <v>1195</v>
      </c>
      <c r="E1264" s="8" t="s">
        <v>1933</v>
      </c>
      <c r="F1264" s="8" t="s">
        <v>1756</v>
      </c>
      <c r="G1264" s="8" t="s">
        <v>1743</v>
      </c>
      <c r="H1264" s="12" t="s">
        <v>1395</v>
      </c>
      <c r="I1264" s="11" t="s">
        <v>1732</v>
      </c>
      <c r="J1264" s="8" t="s">
        <v>1728</v>
      </c>
    </row>
    <row r="1265" spans="1:10" ht="16.5" x14ac:dyDescent="0.25">
      <c r="A1265" s="7">
        <v>468</v>
      </c>
      <c r="B1265" s="8" t="s">
        <v>1723</v>
      </c>
      <c r="C1265" s="8" t="s">
        <v>1928</v>
      </c>
      <c r="D1265" s="8" t="s">
        <v>1195</v>
      </c>
      <c r="E1265" s="8" t="s">
        <v>1933</v>
      </c>
      <c r="F1265" s="8" t="s">
        <v>1756</v>
      </c>
      <c r="G1265" s="8" t="s">
        <v>1744</v>
      </c>
      <c r="H1265" s="12" t="s">
        <v>1395</v>
      </c>
      <c r="I1265" s="11" t="s">
        <v>1732</v>
      </c>
      <c r="J1265" s="8" t="s">
        <v>1728</v>
      </c>
    </row>
    <row r="1266" spans="1:10" ht="24.75" x14ac:dyDescent="0.25">
      <c r="A1266" s="7">
        <v>468</v>
      </c>
      <c r="B1266" s="8" t="s">
        <v>1723</v>
      </c>
      <c r="C1266" s="8" t="s">
        <v>1928</v>
      </c>
      <c r="D1266" s="8" t="s">
        <v>1195</v>
      </c>
      <c r="E1266" s="8" t="s">
        <v>1933</v>
      </c>
      <c r="F1266" s="8" t="s">
        <v>1756</v>
      </c>
      <c r="G1266" s="8" t="s">
        <v>1745</v>
      </c>
      <c r="H1266" s="12" t="s">
        <v>1395</v>
      </c>
      <c r="I1266" s="11" t="s">
        <v>1731</v>
      </c>
      <c r="J1266" s="8" t="s">
        <v>1728</v>
      </c>
    </row>
    <row r="1267" spans="1:10" ht="24.75" x14ac:dyDescent="0.25">
      <c r="A1267" s="7">
        <v>468</v>
      </c>
      <c r="B1267" s="8" t="s">
        <v>1723</v>
      </c>
      <c r="C1267" s="8" t="s">
        <v>1928</v>
      </c>
      <c r="D1267" s="8" t="s">
        <v>1195</v>
      </c>
      <c r="E1267" s="8" t="s">
        <v>1933</v>
      </c>
      <c r="F1267" s="8" t="s">
        <v>1756</v>
      </c>
      <c r="G1267" s="8" t="s">
        <v>1746</v>
      </c>
      <c r="H1267" s="12" t="s">
        <v>1396</v>
      </c>
      <c r="I1267" s="11" t="s">
        <v>1731</v>
      </c>
      <c r="J1267" s="8" t="s">
        <v>1728</v>
      </c>
    </row>
    <row r="1268" spans="1:10" ht="24.75" x14ac:dyDescent="0.25">
      <c r="A1268" s="7">
        <v>468</v>
      </c>
      <c r="B1268" s="8" t="s">
        <v>1723</v>
      </c>
      <c r="C1268" s="8" t="s">
        <v>1928</v>
      </c>
      <c r="D1268" s="8" t="s">
        <v>1195</v>
      </c>
      <c r="E1268" s="8" t="s">
        <v>1933</v>
      </c>
      <c r="F1268" s="8" t="s">
        <v>1756</v>
      </c>
      <c r="G1268" s="8" t="s">
        <v>1747</v>
      </c>
      <c r="H1268" s="12" t="s">
        <v>1815</v>
      </c>
      <c r="I1268" s="11" t="s">
        <v>1731</v>
      </c>
      <c r="J1268" s="8" t="s">
        <v>1728</v>
      </c>
    </row>
    <row r="1269" spans="1:10" ht="16.5" x14ac:dyDescent="0.25">
      <c r="A1269" s="7">
        <v>468</v>
      </c>
      <c r="B1269" s="8" t="s">
        <v>1723</v>
      </c>
      <c r="C1269" s="8" t="s">
        <v>1928</v>
      </c>
      <c r="D1269" s="8" t="s">
        <v>1195</v>
      </c>
      <c r="E1269" s="8" t="s">
        <v>1933</v>
      </c>
      <c r="F1269" s="8" t="s">
        <v>1756</v>
      </c>
      <c r="G1269" s="8" t="s">
        <v>1748</v>
      </c>
      <c r="H1269" s="12" t="s">
        <v>1395</v>
      </c>
      <c r="I1269" s="11" t="s">
        <v>1732</v>
      </c>
      <c r="J1269" s="8" t="s">
        <v>1728</v>
      </c>
    </row>
    <row r="1270" spans="1:10" ht="16.5" x14ac:dyDescent="0.25">
      <c r="A1270" s="7">
        <v>468</v>
      </c>
      <c r="B1270" s="8" t="s">
        <v>1723</v>
      </c>
      <c r="C1270" s="8" t="s">
        <v>1928</v>
      </c>
      <c r="D1270" s="8" t="s">
        <v>1195</v>
      </c>
      <c r="E1270" s="8" t="s">
        <v>1933</v>
      </c>
      <c r="F1270" s="8" t="s">
        <v>1756</v>
      </c>
      <c r="G1270" s="8" t="s">
        <v>1749</v>
      </c>
      <c r="H1270" s="12" t="s">
        <v>1397</v>
      </c>
      <c r="I1270" s="11" t="s">
        <v>1732</v>
      </c>
      <c r="J1270" s="8" t="s">
        <v>1728</v>
      </c>
    </row>
    <row r="1271" spans="1:10" ht="18" x14ac:dyDescent="0.25">
      <c r="A1271" s="7">
        <v>468</v>
      </c>
      <c r="B1271" s="8" t="s">
        <v>1723</v>
      </c>
      <c r="C1271" s="8" t="s">
        <v>1928</v>
      </c>
      <c r="D1271" s="8" t="s">
        <v>1195</v>
      </c>
      <c r="E1271" s="8" t="s">
        <v>1933</v>
      </c>
      <c r="F1271" s="8" t="s">
        <v>1756</v>
      </c>
      <c r="G1271" s="8" t="s">
        <v>1750</v>
      </c>
      <c r="H1271" s="12" t="s">
        <v>1398</v>
      </c>
      <c r="I1271" s="11" t="s">
        <v>1729</v>
      </c>
      <c r="J1271" s="8" t="s">
        <v>1728</v>
      </c>
    </row>
    <row r="1272" spans="1:10" ht="16.5" x14ac:dyDescent="0.25">
      <c r="A1272" s="7">
        <v>469</v>
      </c>
      <c r="B1272" s="8" t="s">
        <v>1723</v>
      </c>
      <c r="C1272" s="8" t="s">
        <v>1928</v>
      </c>
      <c r="D1272" s="8" t="s">
        <v>1195</v>
      </c>
      <c r="E1272" s="8" t="s">
        <v>1933</v>
      </c>
      <c r="F1272" s="8" t="s">
        <v>1756</v>
      </c>
      <c r="G1272" s="8" t="s">
        <v>1738</v>
      </c>
      <c r="H1272" s="12" t="s">
        <v>1399</v>
      </c>
      <c r="I1272" s="11" t="s">
        <v>1729</v>
      </c>
      <c r="J1272" s="8" t="s">
        <v>1728</v>
      </c>
    </row>
    <row r="1273" spans="1:10" ht="24.75" x14ac:dyDescent="0.25">
      <c r="A1273" s="7">
        <v>469</v>
      </c>
      <c r="B1273" s="8" t="s">
        <v>1723</v>
      </c>
      <c r="C1273" s="8" t="s">
        <v>1928</v>
      </c>
      <c r="D1273" s="8" t="s">
        <v>1195</v>
      </c>
      <c r="E1273" s="8" t="s">
        <v>1933</v>
      </c>
      <c r="F1273" s="8" t="s">
        <v>1756</v>
      </c>
      <c r="G1273" s="8" t="s">
        <v>1746</v>
      </c>
      <c r="H1273" s="12" t="s">
        <v>1400</v>
      </c>
      <c r="I1273" s="11" t="s">
        <v>1731</v>
      </c>
      <c r="J1273" s="8" t="s">
        <v>1728</v>
      </c>
    </row>
    <row r="1274" spans="1:10" ht="18" x14ac:dyDescent="0.25">
      <c r="A1274" s="7">
        <v>469</v>
      </c>
      <c r="B1274" s="8" t="s">
        <v>1723</v>
      </c>
      <c r="C1274" s="8" t="s">
        <v>1928</v>
      </c>
      <c r="D1274" s="8" t="s">
        <v>1195</v>
      </c>
      <c r="E1274" s="8" t="s">
        <v>1933</v>
      </c>
      <c r="F1274" s="8" t="s">
        <v>1756</v>
      </c>
      <c r="G1274" s="8" t="s">
        <v>1748</v>
      </c>
      <c r="H1274" s="12" t="s">
        <v>1401</v>
      </c>
      <c r="I1274" s="11" t="s">
        <v>1732</v>
      </c>
      <c r="J1274" s="8" t="s">
        <v>1728</v>
      </c>
    </row>
    <row r="1275" spans="1:10" ht="16.5" x14ac:dyDescent="0.25">
      <c r="A1275" s="7">
        <v>469</v>
      </c>
      <c r="B1275" s="8" t="s">
        <v>1723</v>
      </c>
      <c r="C1275" s="8" t="s">
        <v>1928</v>
      </c>
      <c r="D1275" s="8" t="s">
        <v>1195</v>
      </c>
      <c r="E1275" s="8" t="s">
        <v>1933</v>
      </c>
      <c r="F1275" s="8" t="s">
        <v>1756</v>
      </c>
      <c r="G1275" s="8" t="s">
        <v>1749</v>
      </c>
      <c r="H1275" s="12" t="s">
        <v>1402</v>
      </c>
      <c r="I1275" s="11" t="s">
        <v>1732</v>
      </c>
      <c r="J1275" s="8" t="s">
        <v>1728</v>
      </c>
    </row>
    <row r="1276" spans="1:10" ht="18" x14ac:dyDescent="0.25">
      <c r="A1276" s="7">
        <v>470</v>
      </c>
      <c r="B1276" s="8" t="s">
        <v>1723</v>
      </c>
      <c r="C1276" s="8" t="s">
        <v>1928</v>
      </c>
      <c r="D1276" s="8" t="s">
        <v>1195</v>
      </c>
      <c r="E1276" s="8" t="s">
        <v>1933</v>
      </c>
      <c r="F1276" s="8" t="s">
        <v>1756</v>
      </c>
      <c r="G1276" s="8" t="s">
        <v>1738</v>
      </c>
      <c r="H1276" s="12" t="s">
        <v>1403</v>
      </c>
      <c r="I1276" s="11" t="s">
        <v>1729</v>
      </c>
      <c r="J1276" s="8" t="s">
        <v>1728</v>
      </c>
    </row>
    <row r="1277" spans="1:10" ht="24.75" x14ac:dyDescent="0.25">
      <c r="A1277" s="7">
        <v>470</v>
      </c>
      <c r="B1277" s="8" t="s">
        <v>1723</v>
      </c>
      <c r="C1277" s="8" t="s">
        <v>1928</v>
      </c>
      <c r="D1277" s="8" t="s">
        <v>1195</v>
      </c>
      <c r="E1277" s="8" t="s">
        <v>1933</v>
      </c>
      <c r="F1277" s="8" t="s">
        <v>1756</v>
      </c>
      <c r="G1277" s="8" t="s">
        <v>1739</v>
      </c>
      <c r="H1277" s="12" t="s">
        <v>1404</v>
      </c>
      <c r="I1277" s="11" t="s">
        <v>1731</v>
      </c>
      <c r="J1277" s="8" t="s">
        <v>1728</v>
      </c>
    </row>
    <row r="1278" spans="1:10" ht="24.75" x14ac:dyDescent="0.25">
      <c r="A1278" s="7">
        <v>470</v>
      </c>
      <c r="B1278" s="8" t="s">
        <v>1723</v>
      </c>
      <c r="C1278" s="8" t="s">
        <v>1928</v>
      </c>
      <c r="D1278" s="8" t="s">
        <v>1195</v>
      </c>
      <c r="E1278" s="8" t="s">
        <v>1933</v>
      </c>
      <c r="F1278" s="8" t="s">
        <v>1756</v>
      </c>
      <c r="G1278" s="8" t="s">
        <v>1746</v>
      </c>
      <c r="H1278" s="12" t="s">
        <v>1405</v>
      </c>
      <c r="I1278" s="11" t="s">
        <v>1731</v>
      </c>
      <c r="J1278" s="8" t="s">
        <v>1728</v>
      </c>
    </row>
    <row r="1279" spans="1:10" ht="24.75" x14ac:dyDescent="0.25">
      <c r="A1279" s="7">
        <v>470</v>
      </c>
      <c r="B1279" s="8" t="s">
        <v>1723</v>
      </c>
      <c r="C1279" s="8" t="s">
        <v>1928</v>
      </c>
      <c r="D1279" s="8" t="s">
        <v>1195</v>
      </c>
      <c r="E1279" s="8" t="s">
        <v>1933</v>
      </c>
      <c r="F1279" s="8" t="s">
        <v>1756</v>
      </c>
      <c r="G1279" s="8" t="s">
        <v>1747</v>
      </c>
      <c r="H1279" s="12" t="s">
        <v>1406</v>
      </c>
      <c r="I1279" s="11" t="s">
        <v>1731</v>
      </c>
      <c r="J1279" s="8" t="s">
        <v>1728</v>
      </c>
    </row>
    <row r="1280" spans="1:10" ht="16.5" x14ac:dyDescent="0.25">
      <c r="A1280" s="7">
        <v>470</v>
      </c>
      <c r="B1280" s="8" t="s">
        <v>1723</v>
      </c>
      <c r="C1280" s="8" t="s">
        <v>1928</v>
      </c>
      <c r="D1280" s="8" t="s">
        <v>1195</v>
      </c>
      <c r="E1280" s="8" t="s">
        <v>1933</v>
      </c>
      <c r="F1280" s="8" t="s">
        <v>1756</v>
      </c>
      <c r="G1280" s="8" t="s">
        <v>1748</v>
      </c>
      <c r="H1280" s="12" t="s">
        <v>1407</v>
      </c>
      <c r="I1280" s="11" t="s">
        <v>1732</v>
      </c>
      <c r="J1280" s="8" t="s">
        <v>1728</v>
      </c>
    </row>
    <row r="1281" spans="1:10" ht="16.5" x14ac:dyDescent="0.25">
      <c r="A1281" s="7">
        <v>470</v>
      </c>
      <c r="B1281" s="8" t="s">
        <v>1723</v>
      </c>
      <c r="C1281" s="8" t="s">
        <v>1928</v>
      </c>
      <c r="D1281" s="8" t="s">
        <v>1195</v>
      </c>
      <c r="E1281" s="8" t="s">
        <v>1933</v>
      </c>
      <c r="F1281" s="8" t="s">
        <v>1756</v>
      </c>
      <c r="G1281" s="8" t="s">
        <v>1749</v>
      </c>
      <c r="H1281" s="12" t="s">
        <v>1408</v>
      </c>
      <c r="I1281" s="11" t="s">
        <v>1732</v>
      </c>
      <c r="J1281" s="8" t="s">
        <v>1728</v>
      </c>
    </row>
    <row r="1282" spans="1:10" ht="16.5" x14ac:dyDescent="0.25">
      <c r="A1282" s="7">
        <v>472</v>
      </c>
      <c r="B1282" s="8" t="s">
        <v>1723</v>
      </c>
      <c r="C1282" s="8" t="s">
        <v>1928</v>
      </c>
      <c r="D1282" s="8" t="s">
        <v>1195</v>
      </c>
      <c r="E1282" s="8" t="s">
        <v>1933</v>
      </c>
      <c r="F1282" s="8" t="s">
        <v>1756</v>
      </c>
      <c r="G1282" s="8" t="s">
        <v>1738</v>
      </c>
      <c r="H1282" s="12" t="s">
        <v>1411</v>
      </c>
      <c r="I1282" s="11" t="s">
        <v>1729</v>
      </c>
      <c r="J1282" s="8" t="s">
        <v>1728</v>
      </c>
    </row>
    <row r="1283" spans="1:10" ht="16.5" x14ac:dyDescent="0.25">
      <c r="A1283" s="7">
        <v>472</v>
      </c>
      <c r="B1283" s="8" t="s">
        <v>1723</v>
      </c>
      <c r="C1283" s="8" t="s">
        <v>1928</v>
      </c>
      <c r="D1283" s="8" t="s">
        <v>1195</v>
      </c>
      <c r="E1283" s="8" t="s">
        <v>1933</v>
      </c>
      <c r="F1283" s="8" t="s">
        <v>1756</v>
      </c>
      <c r="G1283" s="8" t="s">
        <v>1744</v>
      </c>
      <c r="H1283" s="12" t="s">
        <v>1412</v>
      </c>
      <c r="I1283" s="11" t="s">
        <v>1732</v>
      </c>
      <c r="J1283" s="8" t="s">
        <v>1728</v>
      </c>
    </row>
    <row r="1284" spans="1:10" ht="27" x14ac:dyDescent="0.25">
      <c r="A1284" s="7">
        <v>472</v>
      </c>
      <c r="B1284" s="8" t="s">
        <v>1723</v>
      </c>
      <c r="C1284" s="8" t="s">
        <v>1928</v>
      </c>
      <c r="D1284" s="8" t="s">
        <v>1195</v>
      </c>
      <c r="E1284" s="8" t="s">
        <v>1933</v>
      </c>
      <c r="F1284" s="8" t="s">
        <v>1756</v>
      </c>
      <c r="G1284" s="8" t="s">
        <v>1750</v>
      </c>
      <c r="H1284" s="12" t="s">
        <v>1413</v>
      </c>
      <c r="I1284" s="11" t="s">
        <v>1729</v>
      </c>
      <c r="J1284" s="8" t="s">
        <v>1728</v>
      </c>
    </row>
    <row r="1285" spans="1:10" ht="18" x14ac:dyDescent="0.25">
      <c r="A1285" s="7">
        <v>473</v>
      </c>
      <c r="B1285" s="8" t="s">
        <v>1723</v>
      </c>
      <c r="C1285" s="8" t="s">
        <v>1928</v>
      </c>
      <c r="D1285" s="8" t="s">
        <v>1195</v>
      </c>
      <c r="E1285" s="8" t="s">
        <v>1933</v>
      </c>
      <c r="F1285" s="8" t="s">
        <v>1756</v>
      </c>
      <c r="G1285" s="8" t="s">
        <v>1738</v>
      </c>
      <c r="H1285" s="12" t="s">
        <v>1415</v>
      </c>
      <c r="I1285" s="11" t="s">
        <v>1729</v>
      </c>
      <c r="J1285" s="8" t="s">
        <v>1728</v>
      </c>
    </row>
    <row r="1286" spans="1:10" ht="24.75" x14ac:dyDescent="0.25">
      <c r="A1286" s="7">
        <v>473</v>
      </c>
      <c r="B1286" s="8" t="s">
        <v>1723</v>
      </c>
      <c r="C1286" s="8" t="s">
        <v>1928</v>
      </c>
      <c r="D1286" s="8" t="s">
        <v>1195</v>
      </c>
      <c r="E1286" s="8" t="s">
        <v>1933</v>
      </c>
      <c r="F1286" s="8" t="s">
        <v>1756</v>
      </c>
      <c r="G1286" s="8" t="s">
        <v>1739</v>
      </c>
      <c r="H1286" s="12" t="s">
        <v>1416</v>
      </c>
      <c r="I1286" s="11" t="s">
        <v>1731</v>
      </c>
      <c r="J1286" s="8" t="s">
        <v>1728</v>
      </c>
    </row>
    <row r="1287" spans="1:10" ht="24.75" x14ac:dyDescent="0.25">
      <c r="A1287" s="7">
        <v>473</v>
      </c>
      <c r="B1287" s="8" t="s">
        <v>1723</v>
      </c>
      <c r="C1287" s="8" t="s">
        <v>1928</v>
      </c>
      <c r="D1287" s="8" t="s">
        <v>1195</v>
      </c>
      <c r="E1287" s="8" t="s">
        <v>1933</v>
      </c>
      <c r="F1287" s="8" t="s">
        <v>1756</v>
      </c>
      <c r="G1287" s="8" t="s">
        <v>1740</v>
      </c>
      <c r="H1287" s="12" t="s">
        <v>1417</v>
      </c>
      <c r="I1287" s="11" t="s">
        <v>1731</v>
      </c>
      <c r="J1287" s="8" t="s">
        <v>1728</v>
      </c>
    </row>
    <row r="1288" spans="1:10" ht="36" x14ac:dyDescent="0.25">
      <c r="A1288" s="7">
        <v>473</v>
      </c>
      <c r="B1288" s="8" t="s">
        <v>1723</v>
      </c>
      <c r="C1288" s="8" t="s">
        <v>1928</v>
      </c>
      <c r="D1288" s="8" t="s">
        <v>1195</v>
      </c>
      <c r="E1288" s="8" t="s">
        <v>1933</v>
      </c>
      <c r="F1288" s="8" t="s">
        <v>1756</v>
      </c>
      <c r="G1288" s="8" t="s">
        <v>1744</v>
      </c>
      <c r="H1288" s="12" t="s">
        <v>1418</v>
      </c>
      <c r="I1288" s="11" t="s">
        <v>1732</v>
      </c>
      <c r="J1288" s="8" t="s">
        <v>1728</v>
      </c>
    </row>
    <row r="1289" spans="1:10" ht="72" x14ac:dyDescent="0.25">
      <c r="A1289" s="7">
        <v>473</v>
      </c>
      <c r="B1289" s="8" t="s">
        <v>1723</v>
      </c>
      <c r="C1289" s="8" t="s">
        <v>1928</v>
      </c>
      <c r="D1289" s="8" t="s">
        <v>1195</v>
      </c>
      <c r="E1289" s="8" t="s">
        <v>1933</v>
      </c>
      <c r="F1289" s="8" t="s">
        <v>1756</v>
      </c>
      <c r="G1289" s="8" t="s">
        <v>1750</v>
      </c>
      <c r="H1289" s="12" t="s">
        <v>1419</v>
      </c>
      <c r="I1289" s="11" t="s">
        <v>1729</v>
      </c>
      <c r="J1289" s="8" t="s">
        <v>1728</v>
      </c>
    </row>
    <row r="1290" spans="1:10" ht="24.75" x14ac:dyDescent="0.25">
      <c r="A1290" s="7">
        <v>474</v>
      </c>
      <c r="B1290" s="8" t="s">
        <v>1723</v>
      </c>
      <c r="C1290" s="8" t="s">
        <v>1928</v>
      </c>
      <c r="D1290" s="8" t="s">
        <v>1195</v>
      </c>
      <c r="E1290" s="8" t="s">
        <v>1933</v>
      </c>
      <c r="F1290" s="8" t="s">
        <v>1756</v>
      </c>
      <c r="G1290" s="8" t="s">
        <v>1739</v>
      </c>
      <c r="H1290" s="12" t="s">
        <v>1421</v>
      </c>
      <c r="I1290" s="11" t="s">
        <v>1731</v>
      </c>
      <c r="J1290" s="8" t="s">
        <v>1728</v>
      </c>
    </row>
    <row r="1291" spans="1:10" ht="16.5" x14ac:dyDescent="0.25">
      <c r="A1291" s="7">
        <v>474</v>
      </c>
      <c r="B1291" s="8" t="s">
        <v>1723</v>
      </c>
      <c r="C1291" s="8" t="s">
        <v>1928</v>
      </c>
      <c r="D1291" s="8" t="s">
        <v>1195</v>
      </c>
      <c r="E1291" s="8" t="s">
        <v>1933</v>
      </c>
      <c r="F1291" s="8" t="s">
        <v>1756</v>
      </c>
      <c r="G1291" s="8" t="s">
        <v>1750</v>
      </c>
      <c r="H1291" s="12" t="s">
        <v>1422</v>
      </c>
      <c r="I1291" s="11" t="s">
        <v>1729</v>
      </c>
      <c r="J1291" s="8" t="s">
        <v>1728</v>
      </c>
    </row>
    <row r="1292" spans="1:10" ht="16.5" x14ac:dyDescent="0.25">
      <c r="A1292" s="7">
        <v>475</v>
      </c>
      <c r="B1292" s="8" t="s">
        <v>1723</v>
      </c>
      <c r="C1292" s="8" t="s">
        <v>1928</v>
      </c>
      <c r="D1292" s="8" t="s">
        <v>1195</v>
      </c>
      <c r="E1292" s="8" t="s">
        <v>1933</v>
      </c>
      <c r="F1292" s="8" t="s">
        <v>1756</v>
      </c>
      <c r="G1292" s="8" t="s">
        <v>1750</v>
      </c>
      <c r="H1292" s="12" t="s">
        <v>1424</v>
      </c>
      <c r="I1292" s="11" t="s">
        <v>1729</v>
      </c>
      <c r="J1292" s="8" t="s">
        <v>1728</v>
      </c>
    </row>
    <row r="1293" spans="1:10" ht="16.5" x14ac:dyDescent="0.25">
      <c r="A1293" s="7">
        <v>477</v>
      </c>
      <c r="B1293" s="8" t="s">
        <v>1723</v>
      </c>
      <c r="C1293" s="8" t="s">
        <v>1928</v>
      </c>
      <c r="D1293" s="8" t="s">
        <v>1195</v>
      </c>
      <c r="E1293" s="8" t="s">
        <v>1933</v>
      </c>
      <c r="F1293" s="8" t="s">
        <v>1756</v>
      </c>
      <c r="G1293" s="8" t="s">
        <v>1738</v>
      </c>
      <c r="H1293" s="12" t="s">
        <v>1427</v>
      </c>
      <c r="I1293" s="11" t="s">
        <v>1729</v>
      </c>
      <c r="J1293" s="8" t="s">
        <v>1728</v>
      </c>
    </row>
    <row r="1294" spans="1:10" ht="54" x14ac:dyDescent="0.25">
      <c r="A1294" s="7">
        <v>478</v>
      </c>
      <c r="B1294" s="8" t="s">
        <v>1723</v>
      </c>
      <c r="C1294" s="8" t="s">
        <v>1928</v>
      </c>
      <c r="D1294" s="8" t="s">
        <v>1195</v>
      </c>
      <c r="E1294" s="8" t="s">
        <v>1933</v>
      </c>
      <c r="F1294" s="8" t="s">
        <v>1756</v>
      </c>
      <c r="G1294" s="8" t="s">
        <v>1750</v>
      </c>
      <c r="H1294" s="12" t="s">
        <v>1429</v>
      </c>
      <c r="I1294" s="11" t="s">
        <v>1729</v>
      </c>
      <c r="J1294" s="8" t="s">
        <v>1728</v>
      </c>
    </row>
    <row r="1295" spans="1:10" ht="18" x14ac:dyDescent="0.25">
      <c r="A1295" s="7">
        <v>479</v>
      </c>
      <c r="B1295" s="8" t="s">
        <v>1723</v>
      </c>
      <c r="C1295" s="8" t="s">
        <v>1928</v>
      </c>
      <c r="D1295" s="8" t="s">
        <v>1195</v>
      </c>
      <c r="E1295" s="8" t="s">
        <v>1933</v>
      </c>
      <c r="F1295" s="8" t="s">
        <v>1756</v>
      </c>
      <c r="G1295" s="8" t="s">
        <v>1738</v>
      </c>
      <c r="H1295" s="12" t="s">
        <v>1430</v>
      </c>
      <c r="I1295" s="11" t="s">
        <v>1729</v>
      </c>
      <c r="J1295" s="8" t="s">
        <v>1728</v>
      </c>
    </row>
    <row r="1296" spans="1:10" ht="24.75" x14ac:dyDescent="0.25">
      <c r="A1296" s="7">
        <v>479</v>
      </c>
      <c r="B1296" s="8" t="s">
        <v>1723</v>
      </c>
      <c r="C1296" s="8" t="s">
        <v>1928</v>
      </c>
      <c r="D1296" s="8" t="s">
        <v>1195</v>
      </c>
      <c r="E1296" s="8" t="s">
        <v>1933</v>
      </c>
      <c r="F1296" s="8" t="s">
        <v>1756</v>
      </c>
      <c r="G1296" s="8" t="s">
        <v>1739</v>
      </c>
      <c r="H1296" s="12" t="s">
        <v>1431</v>
      </c>
      <c r="I1296" s="11" t="s">
        <v>1731</v>
      </c>
      <c r="J1296" s="8" t="s">
        <v>1728</v>
      </c>
    </row>
    <row r="1297" spans="1:10" ht="24.75" x14ac:dyDescent="0.25">
      <c r="A1297" s="7">
        <v>479</v>
      </c>
      <c r="B1297" s="8" t="s">
        <v>1723</v>
      </c>
      <c r="C1297" s="8" t="s">
        <v>1928</v>
      </c>
      <c r="D1297" s="8" t="s">
        <v>1195</v>
      </c>
      <c r="E1297" s="8" t="s">
        <v>1933</v>
      </c>
      <c r="F1297" s="8" t="s">
        <v>1756</v>
      </c>
      <c r="G1297" s="8" t="s">
        <v>1740</v>
      </c>
      <c r="H1297" s="12" t="s">
        <v>1432</v>
      </c>
      <c r="I1297" s="11" t="s">
        <v>1731</v>
      </c>
      <c r="J1297" s="8" t="s">
        <v>1728</v>
      </c>
    </row>
    <row r="1298" spans="1:10" ht="18" x14ac:dyDescent="0.25">
      <c r="A1298" s="7">
        <v>479</v>
      </c>
      <c r="B1298" s="8" t="s">
        <v>1723</v>
      </c>
      <c r="C1298" s="8" t="s">
        <v>1928</v>
      </c>
      <c r="D1298" s="8" t="s">
        <v>1195</v>
      </c>
      <c r="E1298" s="8" t="s">
        <v>1933</v>
      </c>
      <c r="F1298" s="8" t="s">
        <v>1756</v>
      </c>
      <c r="G1298" s="8" t="s">
        <v>1741</v>
      </c>
      <c r="H1298" s="12" t="s">
        <v>1433</v>
      </c>
      <c r="I1298" s="11" t="s">
        <v>1729</v>
      </c>
      <c r="J1298" s="8" t="s">
        <v>1728</v>
      </c>
    </row>
    <row r="1299" spans="1:10" ht="18" x14ac:dyDescent="0.25">
      <c r="A1299" s="7">
        <v>479</v>
      </c>
      <c r="B1299" s="8" t="s">
        <v>1723</v>
      </c>
      <c r="C1299" s="8" t="s">
        <v>1928</v>
      </c>
      <c r="D1299" s="8" t="s">
        <v>1195</v>
      </c>
      <c r="E1299" s="8" t="s">
        <v>1933</v>
      </c>
      <c r="F1299" s="8" t="s">
        <v>1756</v>
      </c>
      <c r="G1299" s="8" t="s">
        <v>1742</v>
      </c>
      <c r="H1299" s="12" t="s">
        <v>1434</v>
      </c>
      <c r="I1299" s="11" t="s">
        <v>1729</v>
      </c>
      <c r="J1299" s="8" t="s">
        <v>1728</v>
      </c>
    </row>
    <row r="1300" spans="1:10" ht="18" x14ac:dyDescent="0.25">
      <c r="A1300" s="7">
        <v>479</v>
      </c>
      <c r="B1300" s="8" t="s">
        <v>1723</v>
      </c>
      <c r="C1300" s="8" t="s">
        <v>1928</v>
      </c>
      <c r="D1300" s="8" t="s">
        <v>1195</v>
      </c>
      <c r="E1300" s="8" t="s">
        <v>1933</v>
      </c>
      <c r="F1300" s="8" t="s">
        <v>1756</v>
      </c>
      <c r="G1300" s="8" t="s">
        <v>1744</v>
      </c>
      <c r="H1300" s="12" t="s">
        <v>1435</v>
      </c>
      <c r="I1300" s="11" t="s">
        <v>1732</v>
      </c>
      <c r="J1300" s="8" t="s">
        <v>1728</v>
      </c>
    </row>
    <row r="1301" spans="1:10" ht="24.75" x14ac:dyDescent="0.25">
      <c r="A1301" s="7">
        <v>479</v>
      </c>
      <c r="B1301" s="8" t="s">
        <v>1723</v>
      </c>
      <c r="C1301" s="8" t="s">
        <v>1928</v>
      </c>
      <c r="D1301" s="8" t="s">
        <v>1195</v>
      </c>
      <c r="E1301" s="8" t="s">
        <v>1933</v>
      </c>
      <c r="F1301" s="8" t="s">
        <v>1756</v>
      </c>
      <c r="G1301" s="8" t="s">
        <v>1747</v>
      </c>
      <c r="H1301" s="12" t="s">
        <v>1436</v>
      </c>
      <c r="I1301" s="11" t="s">
        <v>1731</v>
      </c>
      <c r="J1301" s="8" t="s">
        <v>1728</v>
      </c>
    </row>
    <row r="1302" spans="1:10" ht="18" x14ac:dyDescent="0.25">
      <c r="A1302" s="7">
        <v>479</v>
      </c>
      <c r="B1302" s="8" t="s">
        <v>1723</v>
      </c>
      <c r="C1302" s="8" t="s">
        <v>1928</v>
      </c>
      <c r="D1302" s="8" t="s">
        <v>1195</v>
      </c>
      <c r="E1302" s="8" t="s">
        <v>1933</v>
      </c>
      <c r="F1302" s="8" t="s">
        <v>1756</v>
      </c>
      <c r="G1302" s="8" t="s">
        <v>1750</v>
      </c>
      <c r="H1302" s="12" t="s">
        <v>1437</v>
      </c>
      <c r="I1302" s="11" t="s">
        <v>1729</v>
      </c>
      <c r="J1302" s="8" t="s">
        <v>1728</v>
      </c>
    </row>
    <row r="1303" spans="1:10" ht="16.5" x14ac:dyDescent="0.25">
      <c r="A1303" s="7">
        <v>480</v>
      </c>
      <c r="B1303" s="8" t="s">
        <v>1723</v>
      </c>
      <c r="C1303" s="8" t="s">
        <v>1928</v>
      </c>
      <c r="D1303" s="8" t="s">
        <v>1195</v>
      </c>
      <c r="E1303" s="8" t="s">
        <v>1933</v>
      </c>
      <c r="F1303" s="8" t="s">
        <v>1756</v>
      </c>
      <c r="G1303" s="8" t="s">
        <v>1738</v>
      </c>
      <c r="H1303" s="12" t="s">
        <v>1439</v>
      </c>
      <c r="I1303" s="11" t="s">
        <v>1729</v>
      </c>
      <c r="J1303" s="8" t="s">
        <v>1728</v>
      </c>
    </row>
    <row r="1304" spans="1:10" ht="16.5" x14ac:dyDescent="0.25">
      <c r="A1304" s="7">
        <v>480</v>
      </c>
      <c r="B1304" s="8" t="s">
        <v>1723</v>
      </c>
      <c r="C1304" s="8" t="s">
        <v>1928</v>
      </c>
      <c r="D1304" s="8" t="s">
        <v>1195</v>
      </c>
      <c r="E1304" s="8" t="s">
        <v>1933</v>
      </c>
      <c r="F1304" s="8" t="s">
        <v>1756</v>
      </c>
      <c r="G1304" s="8" t="s">
        <v>1750</v>
      </c>
      <c r="H1304" s="12" t="s">
        <v>1440</v>
      </c>
      <c r="I1304" s="11" t="s">
        <v>1729</v>
      </c>
      <c r="J1304" s="8" t="s">
        <v>1728</v>
      </c>
    </row>
    <row r="1305" spans="1:10" ht="27" x14ac:dyDescent="0.25">
      <c r="A1305" s="7">
        <v>481</v>
      </c>
      <c r="B1305" s="8" t="s">
        <v>1723</v>
      </c>
      <c r="C1305" s="8" t="s">
        <v>1928</v>
      </c>
      <c r="D1305" s="8" t="s">
        <v>1195</v>
      </c>
      <c r="E1305" s="8" t="s">
        <v>1933</v>
      </c>
      <c r="F1305" s="8" t="s">
        <v>1756</v>
      </c>
      <c r="G1305" s="8" t="s">
        <v>1738</v>
      </c>
      <c r="H1305" s="12" t="s">
        <v>1441</v>
      </c>
      <c r="I1305" s="11" t="s">
        <v>1729</v>
      </c>
      <c r="J1305" s="8" t="s">
        <v>1728</v>
      </c>
    </row>
    <row r="1306" spans="1:10" ht="27" x14ac:dyDescent="0.25">
      <c r="A1306" s="7">
        <v>481</v>
      </c>
      <c r="B1306" s="8" t="s">
        <v>1723</v>
      </c>
      <c r="C1306" s="8" t="s">
        <v>1928</v>
      </c>
      <c r="D1306" s="8" t="s">
        <v>1195</v>
      </c>
      <c r="E1306" s="8" t="s">
        <v>1933</v>
      </c>
      <c r="F1306" s="8" t="s">
        <v>1756</v>
      </c>
      <c r="G1306" s="8" t="s">
        <v>1739</v>
      </c>
      <c r="H1306" s="12" t="s">
        <v>1442</v>
      </c>
      <c r="I1306" s="11" t="s">
        <v>1731</v>
      </c>
      <c r="J1306" s="8" t="s">
        <v>1728</v>
      </c>
    </row>
    <row r="1307" spans="1:10" ht="16.5" x14ac:dyDescent="0.25">
      <c r="A1307" s="7">
        <v>481</v>
      </c>
      <c r="B1307" s="8" t="s">
        <v>1723</v>
      </c>
      <c r="C1307" s="8" t="s">
        <v>1928</v>
      </c>
      <c r="D1307" s="8" t="s">
        <v>1195</v>
      </c>
      <c r="E1307" s="8" t="s">
        <v>1933</v>
      </c>
      <c r="F1307" s="8" t="s">
        <v>1756</v>
      </c>
      <c r="G1307" s="8" t="s">
        <v>1744</v>
      </c>
      <c r="H1307" s="12" t="s">
        <v>1443</v>
      </c>
      <c r="I1307" s="11" t="s">
        <v>1732</v>
      </c>
      <c r="J1307" s="8" t="s">
        <v>1728</v>
      </c>
    </row>
    <row r="1308" spans="1:10" ht="24.75" x14ac:dyDescent="0.25">
      <c r="A1308" s="7">
        <v>481</v>
      </c>
      <c r="B1308" s="8" t="s">
        <v>1723</v>
      </c>
      <c r="C1308" s="8" t="s">
        <v>1928</v>
      </c>
      <c r="D1308" s="8" t="s">
        <v>1195</v>
      </c>
      <c r="E1308" s="8" t="s">
        <v>1933</v>
      </c>
      <c r="F1308" s="8" t="s">
        <v>1756</v>
      </c>
      <c r="G1308" s="8" t="s">
        <v>1746</v>
      </c>
      <c r="H1308" s="12" t="s">
        <v>1444</v>
      </c>
      <c r="I1308" s="11" t="s">
        <v>1731</v>
      </c>
      <c r="J1308" s="8" t="s">
        <v>1728</v>
      </c>
    </row>
    <row r="1309" spans="1:10" ht="27" x14ac:dyDescent="0.25">
      <c r="A1309" s="7">
        <v>481</v>
      </c>
      <c r="B1309" s="8" t="s">
        <v>1723</v>
      </c>
      <c r="C1309" s="8" t="s">
        <v>1928</v>
      </c>
      <c r="D1309" s="8" t="s">
        <v>1195</v>
      </c>
      <c r="E1309" s="8" t="s">
        <v>1933</v>
      </c>
      <c r="F1309" s="8" t="s">
        <v>1756</v>
      </c>
      <c r="G1309" s="8" t="s">
        <v>1750</v>
      </c>
      <c r="H1309" s="12" t="s">
        <v>1445</v>
      </c>
      <c r="I1309" s="11" t="s">
        <v>1729</v>
      </c>
      <c r="J1309" s="8" t="s">
        <v>1728</v>
      </c>
    </row>
    <row r="1310" spans="1:10" ht="16.5" x14ac:dyDescent="0.25">
      <c r="A1310" s="7">
        <v>482</v>
      </c>
      <c r="B1310" s="8" t="s">
        <v>1723</v>
      </c>
      <c r="C1310" s="8" t="s">
        <v>1928</v>
      </c>
      <c r="D1310" s="8" t="s">
        <v>1195</v>
      </c>
      <c r="E1310" s="8" t="s">
        <v>1933</v>
      </c>
      <c r="F1310" s="8" t="s">
        <v>1756</v>
      </c>
      <c r="G1310" s="8" t="s">
        <v>1738</v>
      </c>
      <c r="H1310" s="12" t="s">
        <v>1447</v>
      </c>
      <c r="I1310" s="11" t="s">
        <v>1729</v>
      </c>
      <c r="J1310" s="8" t="s">
        <v>1728</v>
      </c>
    </row>
    <row r="1311" spans="1:10" ht="24.75" x14ac:dyDescent="0.25">
      <c r="A1311" s="7">
        <v>482</v>
      </c>
      <c r="B1311" s="8" t="s">
        <v>1723</v>
      </c>
      <c r="C1311" s="8" t="s">
        <v>1928</v>
      </c>
      <c r="D1311" s="8" t="s">
        <v>1195</v>
      </c>
      <c r="E1311" s="8" t="s">
        <v>1933</v>
      </c>
      <c r="F1311" s="8" t="s">
        <v>1756</v>
      </c>
      <c r="G1311" s="8" t="s">
        <v>1739</v>
      </c>
      <c r="H1311" s="12" t="s">
        <v>1448</v>
      </c>
      <c r="I1311" s="11" t="s">
        <v>1731</v>
      </c>
      <c r="J1311" s="8" t="s">
        <v>1728</v>
      </c>
    </row>
    <row r="1312" spans="1:10" ht="24.75" x14ac:dyDescent="0.25">
      <c r="A1312" s="7">
        <v>482</v>
      </c>
      <c r="B1312" s="8" t="s">
        <v>1723</v>
      </c>
      <c r="C1312" s="8" t="s">
        <v>1928</v>
      </c>
      <c r="D1312" s="8" t="s">
        <v>1195</v>
      </c>
      <c r="E1312" s="8" t="s">
        <v>1933</v>
      </c>
      <c r="F1312" s="8" t="s">
        <v>1756</v>
      </c>
      <c r="G1312" s="8" t="s">
        <v>1740</v>
      </c>
      <c r="H1312" s="12" t="s">
        <v>1449</v>
      </c>
      <c r="I1312" s="11" t="s">
        <v>1731</v>
      </c>
      <c r="J1312" s="8" t="s">
        <v>1728</v>
      </c>
    </row>
    <row r="1313" spans="1:10" ht="18" x14ac:dyDescent="0.25">
      <c r="A1313" s="7">
        <v>482</v>
      </c>
      <c r="B1313" s="8" t="s">
        <v>1723</v>
      </c>
      <c r="C1313" s="8" t="s">
        <v>1928</v>
      </c>
      <c r="D1313" s="8" t="s">
        <v>1195</v>
      </c>
      <c r="E1313" s="8" t="s">
        <v>1933</v>
      </c>
      <c r="F1313" s="8" t="s">
        <v>1756</v>
      </c>
      <c r="G1313" s="8" t="s">
        <v>1741</v>
      </c>
      <c r="H1313" s="12" t="s">
        <v>1816</v>
      </c>
      <c r="I1313" s="11" t="s">
        <v>1729</v>
      </c>
      <c r="J1313" s="8" t="s">
        <v>1728</v>
      </c>
    </row>
    <row r="1314" spans="1:10" ht="24.75" x14ac:dyDescent="0.25">
      <c r="A1314" s="7">
        <v>482</v>
      </c>
      <c r="B1314" s="8" t="s">
        <v>1723</v>
      </c>
      <c r="C1314" s="8" t="s">
        <v>1928</v>
      </c>
      <c r="D1314" s="8" t="s">
        <v>1195</v>
      </c>
      <c r="E1314" s="8" t="s">
        <v>1933</v>
      </c>
      <c r="F1314" s="8" t="s">
        <v>1756</v>
      </c>
      <c r="G1314" s="8" t="s">
        <v>1746</v>
      </c>
      <c r="H1314" s="12" t="s">
        <v>1450</v>
      </c>
      <c r="I1314" s="11" t="s">
        <v>1731</v>
      </c>
      <c r="J1314" s="8" t="s">
        <v>1728</v>
      </c>
    </row>
    <row r="1315" spans="1:10" ht="24.75" x14ac:dyDescent="0.25">
      <c r="A1315" s="7">
        <v>482</v>
      </c>
      <c r="B1315" s="8" t="s">
        <v>1723</v>
      </c>
      <c r="C1315" s="8" t="s">
        <v>1928</v>
      </c>
      <c r="D1315" s="8" t="s">
        <v>1195</v>
      </c>
      <c r="E1315" s="8" t="s">
        <v>1933</v>
      </c>
      <c r="F1315" s="8" t="s">
        <v>1756</v>
      </c>
      <c r="G1315" s="8" t="s">
        <v>1747</v>
      </c>
      <c r="H1315" s="12" t="s">
        <v>1451</v>
      </c>
      <c r="I1315" s="11" t="s">
        <v>1731</v>
      </c>
      <c r="J1315" s="8" t="s">
        <v>1728</v>
      </c>
    </row>
    <row r="1316" spans="1:10" ht="18" x14ac:dyDescent="0.25">
      <c r="A1316" s="7">
        <v>482</v>
      </c>
      <c r="B1316" s="8" t="s">
        <v>1723</v>
      </c>
      <c r="C1316" s="8" t="s">
        <v>1928</v>
      </c>
      <c r="D1316" s="8" t="s">
        <v>1195</v>
      </c>
      <c r="E1316" s="8" t="s">
        <v>1933</v>
      </c>
      <c r="F1316" s="8" t="s">
        <v>1756</v>
      </c>
      <c r="G1316" s="8" t="s">
        <v>1750</v>
      </c>
      <c r="H1316" s="12" t="s">
        <v>1452</v>
      </c>
      <c r="I1316" s="11" t="s">
        <v>1729</v>
      </c>
      <c r="J1316" s="8" t="s">
        <v>1728</v>
      </c>
    </row>
    <row r="1317" spans="1:10" ht="27" x14ac:dyDescent="0.25">
      <c r="A1317" s="7">
        <v>483</v>
      </c>
      <c r="B1317" s="8" t="s">
        <v>1723</v>
      </c>
      <c r="C1317" s="8" t="s">
        <v>1928</v>
      </c>
      <c r="D1317" s="8" t="s">
        <v>1195</v>
      </c>
      <c r="E1317" s="8" t="s">
        <v>1933</v>
      </c>
      <c r="F1317" s="8" t="s">
        <v>1756</v>
      </c>
      <c r="G1317" s="8" t="s">
        <v>1738</v>
      </c>
      <c r="H1317" s="12" t="s">
        <v>1453</v>
      </c>
      <c r="I1317" s="11" t="s">
        <v>1729</v>
      </c>
      <c r="J1317" s="8" t="s">
        <v>1728</v>
      </c>
    </row>
    <row r="1318" spans="1:10" ht="24.75" x14ac:dyDescent="0.25">
      <c r="A1318" s="7">
        <v>483</v>
      </c>
      <c r="B1318" s="8" t="s">
        <v>1723</v>
      </c>
      <c r="C1318" s="8" t="s">
        <v>1928</v>
      </c>
      <c r="D1318" s="8" t="s">
        <v>1195</v>
      </c>
      <c r="E1318" s="8" t="s">
        <v>1933</v>
      </c>
      <c r="F1318" s="8" t="s">
        <v>1756</v>
      </c>
      <c r="G1318" s="8" t="s">
        <v>1739</v>
      </c>
      <c r="H1318" s="12" t="s">
        <v>1454</v>
      </c>
      <c r="I1318" s="11" t="s">
        <v>1731</v>
      </c>
      <c r="J1318" s="8" t="s">
        <v>1728</v>
      </c>
    </row>
    <row r="1319" spans="1:10" ht="24.75" x14ac:dyDescent="0.25">
      <c r="A1319" s="7">
        <v>483</v>
      </c>
      <c r="B1319" s="8" t="s">
        <v>1723</v>
      </c>
      <c r="C1319" s="8" t="s">
        <v>1928</v>
      </c>
      <c r="D1319" s="8" t="s">
        <v>1195</v>
      </c>
      <c r="E1319" s="8" t="s">
        <v>1933</v>
      </c>
      <c r="F1319" s="8" t="s">
        <v>1756</v>
      </c>
      <c r="G1319" s="8" t="s">
        <v>1740</v>
      </c>
      <c r="H1319" s="12" t="s">
        <v>1455</v>
      </c>
      <c r="I1319" s="11" t="s">
        <v>1731</v>
      </c>
      <c r="J1319" s="8" t="s">
        <v>1728</v>
      </c>
    </row>
    <row r="1320" spans="1:10" ht="16.5" x14ac:dyDescent="0.25">
      <c r="A1320" s="7">
        <v>483</v>
      </c>
      <c r="B1320" s="8" t="s">
        <v>1723</v>
      </c>
      <c r="C1320" s="8" t="s">
        <v>1928</v>
      </c>
      <c r="D1320" s="8" t="s">
        <v>1195</v>
      </c>
      <c r="E1320" s="8" t="s">
        <v>1933</v>
      </c>
      <c r="F1320" s="8" t="s">
        <v>1756</v>
      </c>
      <c r="G1320" s="8" t="s">
        <v>1741</v>
      </c>
      <c r="H1320" s="12" t="s">
        <v>1456</v>
      </c>
      <c r="I1320" s="11" t="s">
        <v>1729</v>
      </c>
      <c r="J1320" s="8" t="s">
        <v>1728</v>
      </c>
    </row>
    <row r="1321" spans="1:10" ht="18" x14ac:dyDescent="0.25">
      <c r="A1321" s="7">
        <v>483</v>
      </c>
      <c r="B1321" s="8" t="s">
        <v>1723</v>
      </c>
      <c r="C1321" s="8" t="s">
        <v>1928</v>
      </c>
      <c r="D1321" s="8" t="s">
        <v>1195</v>
      </c>
      <c r="E1321" s="8" t="s">
        <v>1933</v>
      </c>
      <c r="F1321" s="8" t="s">
        <v>1756</v>
      </c>
      <c r="G1321" s="8" t="s">
        <v>1742</v>
      </c>
      <c r="H1321" s="12" t="s">
        <v>1457</v>
      </c>
      <c r="I1321" s="11" t="s">
        <v>1729</v>
      </c>
      <c r="J1321" s="8" t="s">
        <v>1728</v>
      </c>
    </row>
    <row r="1322" spans="1:10" ht="16.5" x14ac:dyDescent="0.25">
      <c r="A1322" s="7">
        <v>483</v>
      </c>
      <c r="B1322" s="8" t="s">
        <v>1723</v>
      </c>
      <c r="C1322" s="8" t="s">
        <v>1928</v>
      </c>
      <c r="D1322" s="8" t="s">
        <v>1195</v>
      </c>
      <c r="E1322" s="8" t="s">
        <v>1933</v>
      </c>
      <c r="F1322" s="8" t="s">
        <v>1756</v>
      </c>
      <c r="G1322" s="8" t="s">
        <v>1743</v>
      </c>
      <c r="H1322" s="12" t="s">
        <v>1458</v>
      </c>
      <c r="I1322" s="11" t="s">
        <v>1732</v>
      </c>
      <c r="J1322" s="8" t="s">
        <v>1728</v>
      </c>
    </row>
    <row r="1323" spans="1:10" ht="18" x14ac:dyDescent="0.25">
      <c r="A1323" s="7">
        <v>483</v>
      </c>
      <c r="B1323" s="8" t="s">
        <v>1723</v>
      </c>
      <c r="C1323" s="8" t="s">
        <v>1928</v>
      </c>
      <c r="D1323" s="8" t="s">
        <v>1195</v>
      </c>
      <c r="E1323" s="8" t="s">
        <v>1933</v>
      </c>
      <c r="F1323" s="8" t="s">
        <v>1756</v>
      </c>
      <c r="G1323" s="8" t="s">
        <v>1744</v>
      </c>
      <c r="H1323" s="12" t="s">
        <v>1459</v>
      </c>
      <c r="I1323" s="11" t="s">
        <v>1732</v>
      </c>
      <c r="J1323" s="8" t="s">
        <v>1728</v>
      </c>
    </row>
    <row r="1324" spans="1:10" ht="24.75" x14ac:dyDescent="0.25">
      <c r="A1324" s="7">
        <v>483</v>
      </c>
      <c r="B1324" s="8" t="s">
        <v>1723</v>
      </c>
      <c r="C1324" s="8" t="s">
        <v>1928</v>
      </c>
      <c r="D1324" s="8" t="s">
        <v>1195</v>
      </c>
      <c r="E1324" s="8" t="s">
        <v>1933</v>
      </c>
      <c r="F1324" s="8" t="s">
        <v>1756</v>
      </c>
      <c r="G1324" s="8" t="s">
        <v>1745</v>
      </c>
      <c r="H1324" s="12" t="s">
        <v>1460</v>
      </c>
      <c r="I1324" s="11" t="s">
        <v>1731</v>
      </c>
      <c r="J1324" s="8" t="s">
        <v>1728</v>
      </c>
    </row>
    <row r="1325" spans="1:10" ht="24.75" x14ac:dyDescent="0.25">
      <c r="A1325" s="7">
        <v>483</v>
      </c>
      <c r="B1325" s="8" t="s">
        <v>1723</v>
      </c>
      <c r="C1325" s="8" t="s">
        <v>1928</v>
      </c>
      <c r="D1325" s="8" t="s">
        <v>1195</v>
      </c>
      <c r="E1325" s="8" t="s">
        <v>1933</v>
      </c>
      <c r="F1325" s="8" t="s">
        <v>1756</v>
      </c>
      <c r="G1325" s="8" t="s">
        <v>1746</v>
      </c>
      <c r="H1325" s="12" t="s">
        <v>1817</v>
      </c>
      <c r="I1325" s="11" t="s">
        <v>1731</v>
      </c>
      <c r="J1325" s="8" t="s">
        <v>1728</v>
      </c>
    </row>
    <row r="1326" spans="1:10" ht="24.75" x14ac:dyDescent="0.25">
      <c r="A1326" s="7">
        <v>483</v>
      </c>
      <c r="B1326" s="8" t="s">
        <v>1723</v>
      </c>
      <c r="C1326" s="8" t="s">
        <v>1928</v>
      </c>
      <c r="D1326" s="8" t="s">
        <v>1195</v>
      </c>
      <c r="E1326" s="8" t="s">
        <v>1933</v>
      </c>
      <c r="F1326" s="8" t="s">
        <v>1756</v>
      </c>
      <c r="G1326" s="8" t="s">
        <v>1747</v>
      </c>
      <c r="H1326" s="12" t="s">
        <v>1818</v>
      </c>
      <c r="I1326" s="11" t="s">
        <v>1731</v>
      </c>
      <c r="J1326" s="8" t="s">
        <v>1728</v>
      </c>
    </row>
    <row r="1327" spans="1:10" ht="16.5" x14ac:dyDescent="0.25">
      <c r="A1327" s="7">
        <v>483</v>
      </c>
      <c r="B1327" s="8" t="s">
        <v>1723</v>
      </c>
      <c r="C1327" s="8" t="s">
        <v>1928</v>
      </c>
      <c r="D1327" s="8" t="s">
        <v>1195</v>
      </c>
      <c r="E1327" s="8" t="s">
        <v>1933</v>
      </c>
      <c r="F1327" s="8" t="s">
        <v>1756</v>
      </c>
      <c r="G1327" s="8" t="s">
        <v>1748</v>
      </c>
      <c r="H1327" s="12" t="s">
        <v>1461</v>
      </c>
      <c r="I1327" s="11" t="s">
        <v>1732</v>
      </c>
      <c r="J1327" s="8" t="s">
        <v>1728</v>
      </c>
    </row>
    <row r="1328" spans="1:10" ht="16.5" x14ac:dyDescent="0.25">
      <c r="A1328" s="7">
        <v>483</v>
      </c>
      <c r="B1328" s="8" t="s">
        <v>1723</v>
      </c>
      <c r="C1328" s="8" t="s">
        <v>1928</v>
      </c>
      <c r="D1328" s="8" t="s">
        <v>1195</v>
      </c>
      <c r="E1328" s="8" t="s">
        <v>1933</v>
      </c>
      <c r="F1328" s="8" t="s">
        <v>1756</v>
      </c>
      <c r="G1328" s="8" t="s">
        <v>1749</v>
      </c>
      <c r="H1328" s="12" t="s">
        <v>1462</v>
      </c>
      <c r="I1328" s="11" t="s">
        <v>1732</v>
      </c>
      <c r="J1328" s="8" t="s">
        <v>1728</v>
      </c>
    </row>
    <row r="1329" spans="1:10" ht="36" x14ac:dyDescent="0.25">
      <c r="A1329" s="7">
        <v>483</v>
      </c>
      <c r="B1329" s="8" t="s">
        <v>1723</v>
      </c>
      <c r="C1329" s="8" t="s">
        <v>1928</v>
      </c>
      <c r="D1329" s="8" t="s">
        <v>1195</v>
      </c>
      <c r="E1329" s="8" t="s">
        <v>1933</v>
      </c>
      <c r="F1329" s="8" t="s">
        <v>1756</v>
      </c>
      <c r="G1329" s="8" t="s">
        <v>1750</v>
      </c>
      <c r="H1329" s="12" t="s">
        <v>1463</v>
      </c>
      <c r="I1329" s="11" t="s">
        <v>1729</v>
      </c>
      <c r="J1329" s="8" t="s">
        <v>1728</v>
      </c>
    </row>
    <row r="1330" spans="1:10" ht="18" x14ac:dyDescent="0.25">
      <c r="A1330" s="7">
        <v>484</v>
      </c>
      <c r="B1330" s="8" t="s">
        <v>1723</v>
      </c>
      <c r="C1330" s="8" t="s">
        <v>1928</v>
      </c>
      <c r="D1330" s="8" t="s">
        <v>1195</v>
      </c>
      <c r="E1330" s="8" t="s">
        <v>1933</v>
      </c>
      <c r="F1330" s="8" t="s">
        <v>1756</v>
      </c>
      <c r="G1330" s="8" t="s">
        <v>1738</v>
      </c>
      <c r="H1330" s="12" t="s">
        <v>1464</v>
      </c>
      <c r="I1330" s="11" t="s">
        <v>1729</v>
      </c>
      <c r="J1330" s="8" t="s">
        <v>1728</v>
      </c>
    </row>
    <row r="1331" spans="1:10" ht="16.5" x14ac:dyDescent="0.25">
      <c r="A1331" s="7">
        <v>485</v>
      </c>
      <c r="B1331" s="8" t="s">
        <v>1723</v>
      </c>
      <c r="C1331" s="8" t="s">
        <v>1928</v>
      </c>
      <c r="D1331" s="8" t="s">
        <v>1195</v>
      </c>
      <c r="E1331" s="8" t="s">
        <v>1933</v>
      </c>
      <c r="F1331" s="8" t="s">
        <v>1756</v>
      </c>
      <c r="G1331" s="8" t="s">
        <v>1738</v>
      </c>
      <c r="H1331" s="12" t="s">
        <v>1465</v>
      </c>
      <c r="I1331" s="11" t="s">
        <v>1729</v>
      </c>
      <c r="J1331" s="8" t="s">
        <v>1728</v>
      </c>
    </row>
    <row r="1332" spans="1:10" ht="24.75" x14ac:dyDescent="0.25">
      <c r="A1332" s="7">
        <v>485</v>
      </c>
      <c r="B1332" s="8" t="s">
        <v>1723</v>
      </c>
      <c r="C1332" s="8" t="s">
        <v>1928</v>
      </c>
      <c r="D1332" s="8" t="s">
        <v>1195</v>
      </c>
      <c r="E1332" s="8" t="s">
        <v>1933</v>
      </c>
      <c r="F1332" s="8" t="s">
        <v>1756</v>
      </c>
      <c r="G1332" s="8" t="s">
        <v>1739</v>
      </c>
      <c r="H1332" s="12" t="s">
        <v>1466</v>
      </c>
      <c r="I1332" s="11" t="s">
        <v>1731</v>
      </c>
      <c r="J1332" s="8" t="s">
        <v>1728</v>
      </c>
    </row>
    <row r="1333" spans="1:10" ht="24.75" x14ac:dyDescent="0.25">
      <c r="A1333" s="7">
        <v>485</v>
      </c>
      <c r="B1333" s="8" t="s">
        <v>1723</v>
      </c>
      <c r="C1333" s="8" t="s">
        <v>1928</v>
      </c>
      <c r="D1333" s="8" t="s">
        <v>1195</v>
      </c>
      <c r="E1333" s="8" t="s">
        <v>1933</v>
      </c>
      <c r="F1333" s="8" t="s">
        <v>1756</v>
      </c>
      <c r="G1333" s="8" t="s">
        <v>1740</v>
      </c>
      <c r="H1333" s="12" t="s">
        <v>1467</v>
      </c>
      <c r="I1333" s="11" t="s">
        <v>1731</v>
      </c>
      <c r="J1333" s="8" t="s">
        <v>1728</v>
      </c>
    </row>
    <row r="1334" spans="1:10" ht="18" x14ac:dyDescent="0.25">
      <c r="A1334" s="7">
        <v>485</v>
      </c>
      <c r="B1334" s="8" t="s">
        <v>1723</v>
      </c>
      <c r="C1334" s="8" t="s">
        <v>1928</v>
      </c>
      <c r="D1334" s="8" t="s">
        <v>1195</v>
      </c>
      <c r="E1334" s="8" t="s">
        <v>1933</v>
      </c>
      <c r="F1334" s="8" t="s">
        <v>1756</v>
      </c>
      <c r="G1334" s="8" t="s">
        <v>1741</v>
      </c>
      <c r="H1334" s="12" t="s">
        <v>1468</v>
      </c>
      <c r="I1334" s="11" t="s">
        <v>1729</v>
      </c>
      <c r="J1334" s="8" t="s">
        <v>1728</v>
      </c>
    </row>
    <row r="1335" spans="1:10" ht="18" x14ac:dyDescent="0.25">
      <c r="A1335" s="7">
        <v>485</v>
      </c>
      <c r="B1335" s="8" t="s">
        <v>1723</v>
      </c>
      <c r="C1335" s="8" t="s">
        <v>1928</v>
      </c>
      <c r="D1335" s="8" t="s">
        <v>1195</v>
      </c>
      <c r="E1335" s="8" t="s">
        <v>1933</v>
      </c>
      <c r="F1335" s="8" t="s">
        <v>1756</v>
      </c>
      <c r="G1335" s="8" t="s">
        <v>1742</v>
      </c>
      <c r="H1335" s="12" t="s">
        <v>1469</v>
      </c>
      <c r="I1335" s="11" t="s">
        <v>1729</v>
      </c>
      <c r="J1335" s="8" t="s">
        <v>1728</v>
      </c>
    </row>
    <row r="1336" spans="1:10" ht="16.5" x14ac:dyDescent="0.25">
      <c r="A1336" s="7">
        <v>485</v>
      </c>
      <c r="B1336" s="8" t="s">
        <v>1723</v>
      </c>
      <c r="C1336" s="8" t="s">
        <v>1928</v>
      </c>
      <c r="D1336" s="8" t="s">
        <v>1195</v>
      </c>
      <c r="E1336" s="8" t="s">
        <v>1933</v>
      </c>
      <c r="F1336" s="8" t="s">
        <v>1756</v>
      </c>
      <c r="G1336" s="8" t="s">
        <v>1743</v>
      </c>
      <c r="H1336" s="12" t="s">
        <v>1470</v>
      </c>
      <c r="I1336" s="11" t="s">
        <v>1732</v>
      </c>
      <c r="J1336" s="8" t="s">
        <v>1728</v>
      </c>
    </row>
    <row r="1337" spans="1:10" ht="18" x14ac:dyDescent="0.25">
      <c r="A1337" s="7">
        <v>485</v>
      </c>
      <c r="B1337" s="8" t="s">
        <v>1723</v>
      </c>
      <c r="C1337" s="8" t="s">
        <v>1928</v>
      </c>
      <c r="D1337" s="8" t="s">
        <v>1195</v>
      </c>
      <c r="E1337" s="8" t="s">
        <v>1933</v>
      </c>
      <c r="F1337" s="8" t="s">
        <v>1756</v>
      </c>
      <c r="G1337" s="8" t="s">
        <v>1744</v>
      </c>
      <c r="H1337" s="12" t="s">
        <v>1471</v>
      </c>
      <c r="I1337" s="11" t="s">
        <v>1732</v>
      </c>
      <c r="J1337" s="8" t="s">
        <v>1728</v>
      </c>
    </row>
    <row r="1338" spans="1:10" ht="24.75" x14ac:dyDescent="0.25">
      <c r="A1338" s="7">
        <v>485</v>
      </c>
      <c r="B1338" s="8" t="s">
        <v>1723</v>
      </c>
      <c r="C1338" s="8" t="s">
        <v>1928</v>
      </c>
      <c r="D1338" s="8" t="s">
        <v>1195</v>
      </c>
      <c r="E1338" s="8" t="s">
        <v>1933</v>
      </c>
      <c r="F1338" s="8" t="s">
        <v>1756</v>
      </c>
      <c r="G1338" s="8" t="s">
        <v>1745</v>
      </c>
      <c r="H1338" s="12" t="s">
        <v>1472</v>
      </c>
      <c r="I1338" s="11" t="s">
        <v>1731</v>
      </c>
      <c r="J1338" s="8" t="s">
        <v>1728</v>
      </c>
    </row>
    <row r="1339" spans="1:10" ht="24.75" x14ac:dyDescent="0.25">
      <c r="A1339" s="7">
        <v>485</v>
      </c>
      <c r="B1339" s="8" t="s">
        <v>1723</v>
      </c>
      <c r="C1339" s="8" t="s">
        <v>1928</v>
      </c>
      <c r="D1339" s="8" t="s">
        <v>1195</v>
      </c>
      <c r="E1339" s="8" t="s">
        <v>1933</v>
      </c>
      <c r="F1339" s="8" t="s">
        <v>1756</v>
      </c>
      <c r="G1339" s="8" t="s">
        <v>1746</v>
      </c>
      <c r="H1339" s="12" t="s">
        <v>1473</v>
      </c>
      <c r="I1339" s="11" t="s">
        <v>1731</v>
      </c>
      <c r="J1339" s="8" t="s">
        <v>1728</v>
      </c>
    </row>
    <row r="1340" spans="1:10" ht="24.75" x14ac:dyDescent="0.25">
      <c r="A1340" s="7">
        <v>485</v>
      </c>
      <c r="B1340" s="8" t="s">
        <v>1723</v>
      </c>
      <c r="C1340" s="8" t="s">
        <v>1928</v>
      </c>
      <c r="D1340" s="8" t="s">
        <v>1195</v>
      </c>
      <c r="E1340" s="8" t="s">
        <v>1933</v>
      </c>
      <c r="F1340" s="8" t="s">
        <v>1756</v>
      </c>
      <c r="G1340" s="8" t="s">
        <v>1747</v>
      </c>
      <c r="H1340" s="12" t="s">
        <v>1474</v>
      </c>
      <c r="I1340" s="11" t="s">
        <v>1731</v>
      </c>
      <c r="J1340" s="8" t="s">
        <v>1728</v>
      </c>
    </row>
    <row r="1341" spans="1:10" ht="18" x14ac:dyDescent="0.25">
      <c r="A1341" s="7">
        <v>485</v>
      </c>
      <c r="B1341" s="8" t="s">
        <v>1723</v>
      </c>
      <c r="C1341" s="8" t="s">
        <v>1928</v>
      </c>
      <c r="D1341" s="8" t="s">
        <v>1195</v>
      </c>
      <c r="E1341" s="8" t="s">
        <v>1933</v>
      </c>
      <c r="F1341" s="8" t="s">
        <v>1756</v>
      </c>
      <c r="G1341" s="8" t="s">
        <v>1748</v>
      </c>
      <c r="H1341" s="12" t="s">
        <v>1475</v>
      </c>
      <c r="I1341" s="11" t="s">
        <v>1732</v>
      </c>
      <c r="J1341" s="8" t="s">
        <v>1728</v>
      </c>
    </row>
    <row r="1342" spans="1:10" ht="16.5" x14ac:dyDescent="0.25">
      <c r="A1342" s="7">
        <v>485</v>
      </c>
      <c r="B1342" s="8" t="s">
        <v>1723</v>
      </c>
      <c r="C1342" s="8" t="s">
        <v>1928</v>
      </c>
      <c r="D1342" s="8" t="s">
        <v>1195</v>
      </c>
      <c r="E1342" s="8" t="s">
        <v>1933</v>
      </c>
      <c r="F1342" s="8" t="s">
        <v>1756</v>
      </c>
      <c r="G1342" s="8" t="s">
        <v>1749</v>
      </c>
      <c r="H1342" s="12" t="s">
        <v>1476</v>
      </c>
      <c r="I1342" s="11" t="s">
        <v>1732</v>
      </c>
      <c r="J1342" s="8" t="s">
        <v>1728</v>
      </c>
    </row>
    <row r="1343" spans="1:10" ht="54" x14ac:dyDescent="0.25">
      <c r="A1343" s="7">
        <v>485</v>
      </c>
      <c r="B1343" s="8" t="s">
        <v>1723</v>
      </c>
      <c r="C1343" s="8" t="s">
        <v>1928</v>
      </c>
      <c r="D1343" s="8" t="s">
        <v>1195</v>
      </c>
      <c r="E1343" s="8" t="s">
        <v>1933</v>
      </c>
      <c r="F1343" s="8" t="s">
        <v>1756</v>
      </c>
      <c r="G1343" s="8" t="s">
        <v>1750</v>
      </c>
      <c r="H1343" s="12" t="s">
        <v>1477</v>
      </c>
      <c r="I1343" s="11" t="s">
        <v>1729</v>
      </c>
      <c r="J1343" s="8" t="s">
        <v>1728</v>
      </c>
    </row>
    <row r="1344" spans="1:10" ht="16.5" x14ac:dyDescent="0.25">
      <c r="A1344" s="7">
        <v>486</v>
      </c>
      <c r="B1344" s="8" t="s">
        <v>1723</v>
      </c>
      <c r="C1344" s="8" t="s">
        <v>1928</v>
      </c>
      <c r="D1344" s="8" t="s">
        <v>1195</v>
      </c>
      <c r="E1344" s="8" t="s">
        <v>1933</v>
      </c>
      <c r="F1344" s="8" t="s">
        <v>1756</v>
      </c>
      <c r="G1344" s="8" t="s">
        <v>1738</v>
      </c>
      <c r="H1344" s="12" t="s">
        <v>1479</v>
      </c>
      <c r="I1344" s="11" t="s">
        <v>1729</v>
      </c>
      <c r="J1344" s="8" t="s">
        <v>1728</v>
      </c>
    </row>
    <row r="1345" spans="1:10" ht="24.75" x14ac:dyDescent="0.25">
      <c r="A1345" s="7">
        <v>486</v>
      </c>
      <c r="B1345" s="8" t="s">
        <v>1723</v>
      </c>
      <c r="C1345" s="8" t="s">
        <v>1928</v>
      </c>
      <c r="D1345" s="8" t="s">
        <v>1195</v>
      </c>
      <c r="E1345" s="8" t="s">
        <v>1933</v>
      </c>
      <c r="F1345" s="8" t="s">
        <v>1756</v>
      </c>
      <c r="G1345" s="8" t="s">
        <v>1739</v>
      </c>
      <c r="H1345" s="12" t="s">
        <v>1819</v>
      </c>
      <c r="I1345" s="11" t="s">
        <v>1731</v>
      </c>
      <c r="J1345" s="8" t="s">
        <v>1728</v>
      </c>
    </row>
    <row r="1346" spans="1:10" ht="18" x14ac:dyDescent="0.25">
      <c r="A1346" s="7">
        <v>486</v>
      </c>
      <c r="B1346" s="8" t="s">
        <v>1723</v>
      </c>
      <c r="C1346" s="8" t="s">
        <v>1928</v>
      </c>
      <c r="D1346" s="8" t="s">
        <v>1195</v>
      </c>
      <c r="E1346" s="8" t="s">
        <v>1933</v>
      </c>
      <c r="F1346" s="8" t="s">
        <v>1756</v>
      </c>
      <c r="G1346" s="8" t="s">
        <v>1750</v>
      </c>
      <c r="H1346" s="12" t="s">
        <v>1820</v>
      </c>
      <c r="I1346" s="11" t="s">
        <v>1729</v>
      </c>
      <c r="J1346" s="8" t="s">
        <v>1728</v>
      </c>
    </row>
    <row r="1347" spans="1:10" ht="16.5" x14ac:dyDescent="0.25">
      <c r="A1347" s="7">
        <v>487</v>
      </c>
      <c r="B1347" s="8" t="s">
        <v>1723</v>
      </c>
      <c r="C1347" s="8" t="s">
        <v>1928</v>
      </c>
      <c r="D1347" s="8" t="s">
        <v>1106</v>
      </c>
      <c r="E1347" s="8" t="s">
        <v>1106</v>
      </c>
      <c r="F1347" s="8" t="s">
        <v>1756</v>
      </c>
      <c r="G1347" s="8" t="s">
        <v>1738</v>
      </c>
      <c r="H1347" s="12" t="s">
        <v>1480</v>
      </c>
      <c r="I1347" s="11" t="s">
        <v>1729</v>
      </c>
      <c r="J1347" s="8" t="s">
        <v>1728</v>
      </c>
    </row>
    <row r="1348" spans="1:10" ht="24.75" x14ac:dyDescent="0.25">
      <c r="A1348" s="7">
        <v>487</v>
      </c>
      <c r="B1348" s="8" t="s">
        <v>1723</v>
      </c>
      <c r="C1348" s="8" t="s">
        <v>1928</v>
      </c>
      <c r="D1348" s="8" t="s">
        <v>1106</v>
      </c>
      <c r="E1348" s="8" t="s">
        <v>1106</v>
      </c>
      <c r="F1348" s="8" t="s">
        <v>1756</v>
      </c>
      <c r="G1348" s="8" t="s">
        <v>1740</v>
      </c>
      <c r="H1348" s="12" t="s">
        <v>1481</v>
      </c>
      <c r="I1348" s="11" t="s">
        <v>1731</v>
      </c>
      <c r="J1348" s="8" t="s">
        <v>1728</v>
      </c>
    </row>
    <row r="1349" spans="1:10" ht="16.5" x14ac:dyDescent="0.25">
      <c r="A1349" s="7">
        <v>487</v>
      </c>
      <c r="B1349" s="8" t="s">
        <v>1723</v>
      </c>
      <c r="C1349" s="8" t="s">
        <v>1928</v>
      </c>
      <c r="D1349" s="8" t="s">
        <v>1106</v>
      </c>
      <c r="E1349" s="8" t="s">
        <v>1106</v>
      </c>
      <c r="F1349" s="8" t="s">
        <v>1756</v>
      </c>
      <c r="G1349" s="8" t="s">
        <v>1750</v>
      </c>
      <c r="H1349" s="12" t="s">
        <v>1482</v>
      </c>
      <c r="I1349" s="11" t="s">
        <v>1729</v>
      </c>
      <c r="J1349" s="8" t="s">
        <v>1728</v>
      </c>
    </row>
    <row r="1350" spans="1:10" ht="18" x14ac:dyDescent="0.25">
      <c r="A1350" s="7">
        <v>488</v>
      </c>
      <c r="B1350" s="8" t="s">
        <v>1723</v>
      </c>
      <c r="C1350" s="8" t="s">
        <v>1928</v>
      </c>
      <c r="D1350" s="8" t="s">
        <v>1106</v>
      </c>
      <c r="E1350" s="8" t="s">
        <v>1106</v>
      </c>
      <c r="F1350" s="8" t="s">
        <v>1756</v>
      </c>
      <c r="G1350" s="8" t="s">
        <v>1738</v>
      </c>
      <c r="H1350" s="12" t="s">
        <v>1483</v>
      </c>
      <c r="I1350" s="11" t="s">
        <v>1729</v>
      </c>
      <c r="J1350" s="8" t="s">
        <v>1728</v>
      </c>
    </row>
    <row r="1351" spans="1:10" ht="24.75" x14ac:dyDescent="0.25">
      <c r="A1351" s="7">
        <v>488</v>
      </c>
      <c r="B1351" s="8" t="s">
        <v>1723</v>
      </c>
      <c r="C1351" s="8" t="s">
        <v>1928</v>
      </c>
      <c r="D1351" s="8" t="s">
        <v>1106</v>
      </c>
      <c r="E1351" s="8" t="s">
        <v>1106</v>
      </c>
      <c r="F1351" s="8" t="s">
        <v>1756</v>
      </c>
      <c r="G1351" s="8" t="s">
        <v>1740</v>
      </c>
      <c r="H1351" s="12" t="s">
        <v>1821</v>
      </c>
      <c r="I1351" s="11" t="s">
        <v>1731</v>
      </c>
      <c r="J1351" s="8" t="s">
        <v>1728</v>
      </c>
    </row>
    <row r="1352" spans="1:10" ht="24.75" x14ac:dyDescent="0.25">
      <c r="A1352" s="7">
        <v>488</v>
      </c>
      <c r="B1352" s="8" t="s">
        <v>1723</v>
      </c>
      <c r="C1352" s="8" t="s">
        <v>1928</v>
      </c>
      <c r="D1352" s="8" t="s">
        <v>1106</v>
      </c>
      <c r="E1352" s="8" t="s">
        <v>1106</v>
      </c>
      <c r="F1352" s="8" t="s">
        <v>1756</v>
      </c>
      <c r="G1352" s="8" t="s">
        <v>1746</v>
      </c>
      <c r="H1352" s="12" t="s">
        <v>1484</v>
      </c>
      <c r="I1352" s="11" t="s">
        <v>1731</v>
      </c>
      <c r="J1352" s="8" t="s">
        <v>1728</v>
      </c>
    </row>
    <row r="1353" spans="1:10" ht="16.5" x14ac:dyDescent="0.25">
      <c r="A1353" s="7">
        <v>488</v>
      </c>
      <c r="B1353" s="8" t="s">
        <v>1723</v>
      </c>
      <c r="C1353" s="8" t="s">
        <v>1928</v>
      </c>
      <c r="D1353" s="8" t="s">
        <v>1106</v>
      </c>
      <c r="E1353" s="8" t="s">
        <v>1106</v>
      </c>
      <c r="F1353" s="8" t="s">
        <v>1756</v>
      </c>
      <c r="G1353" s="8" t="s">
        <v>1750</v>
      </c>
      <c r="H1353" s="12" t="s">
        <v>1485</v>
      </c>
      <c r="I1353" s="11" t="s">
        <v>1729</v>
      </c>
      <c r="J1353" s="8" t="s">
        <v>1728</v>
      </c>
    </row>
    <row r="1354" spans="1:10" ht="18" x14ac:dyDescent="0.25">
      <c r="A1354" s="7">
        <v>489</v>
      </c>
      <c r="B1354" s="8" t="s">
        <v>1723</v>
      </c>
      <c r="C1354" s="8" t="s">
        <v>1928</v>
      </c>
      <c r="D1354" s="8" t="s">
        <v>1195</v>
      </c>
      <c r="E1354" s="8" t="s">
        <v>1933</v>
      </c>
      <c r="F1354" s="8" t="s">
        <v>1756</v>
      </c>
      <c r="G1354" s="8" t="s">
        <v>1738</v>
      </c>
      <c r="H1354" s="12" t="s">
        <v>1487</v>
      </c>
      <c r="I1354" s="11" t="s">
        <v>1729</v>
      </c>
      <c r="J1354" s="8" t="s">
        <v>1728</v>
      </c>
    </row>
    <row r="1355" spans="1:10" ht="24.75" x14ac:dyDescent="0.25">
      <c r="A1355" s="7">
        <v>489</v>
      </c>
      <c r="B1355" s="8" t="s">
        <v>1723</v>
      </c>
      <c r="C1355" s="8" t="s">
        <v>1928</v>
      </c>
      <c r="D1355" s="8" t="s">
        <v>1195</v>
      </c>
      <c r="E1355" s="8" t="s">
        <v>1933</v>
      </c>
      <c r="F1355" s="8" t="s">
        <v>1756</v>
      </c>
      <c r="G1355" s="8" t="s">
        <v>1739</v>
      </c>
      <c r="H1355" s="12" t="s">
        <v>1488</v>
      </c>
      <c r="I1355" s="11" t="s">
        <v>1731</v>
      </c>
      <c r="J1355" s="8" t="s">
        <v>1728</v>
      </c>
    </row>
    <row r="1356" spans="1:10" ht="24.75" x14ac:dyDescent="0.25">
      <c r="A1356" s="7">
        <v>489</v>
      </c>
      <c r="B1356" s="8" t="s">
        <v>1723</v>
      </c>
      <c r="C1356" s="8" t="s">
        <v>1928</v>
      </c>
      <c r="D1356" s="8" t="s">
        <v>1195</v>
      </c>
      <c r="E1356" s="8" t="s">
        <v>1933</v>
      </c>
      <c r="F1356" s="8" t="s">
        <v>1756</v>
      </c>
      <c r="G1356" s="8" t="s">
        <v>1740</v>
      </c>
      <c r="H1356" s="12" t="s">
        <v>1489</v>
      </c>
      <c r="I1356" s="11" t="s">
        <v>1731</v>
      </c>
      <c r="J1356" s="8" t="s">
        <v>1728</v>
      </c>
    </row>
    <row r="1357" spans="1:10" ht="24.75" x14ac:dyDescent="0.25">
      <c r="A1357" s="7">
        <v>489</v>
      </c>
      <c r="B1357" s="8" t="s">
        <v>1723</v>
      </c>
      <c r="C1357" s="8" t="s">
        <v>1928</v>
      </c>
      <c r="D1357" s="8" t="s">
        <v>1195</v>
      </c>
      <c r="E1357" s="8" t="s">
        <v>1933</v>
      </c>
      <c r="F1357" s="8" t="s">
        <v>1756</v>
      </c>
      <c r="G1357" s="8" t="s">
        <v>1745</v>
      </c>
      <c r="H1357" s="12" t="s">
        <v>1490</v>
      </c>
      <c r="I1357" s="11" t="s">
        <v>1731</v>
      </c>
      <c r="J1357" s="8" t="s">
        <v>1728</v>
      </c>
    </row>
    <row r="1358" spans="1:10" ht="16.5" x14ac:dyDescent="0.25">
      <c r="A1358" s="7">
        <v>490</v>
      </c>
      <c r="B1358" s="8" t="s">
        <v>1723</v>
      </c>
      <c r="C1358" s="8" t="s">
        <v>1928</v>
      </c>
      <c r="D1358" s="8" t="s">
        <v>1106</v>
      </c>
      <c r="E1358" s="8" t="s">
        <v>1106</v>
      </c>
      <c r="F1358" s="8" t="s">
        <v>1756</v>
      </c>
      <c r="G1358" s="8" t="s">
        <v>1738</v>
      </c>
      <c r="H1358" s="12" t="s">
        <v>1491</v>
      </c>
      <c r="I1358" s="11" t="s">
        <v>1729</v>
      </c>
      <c r="J1358" s="8" t="s">
        <v>1728</v>
      </c>
    </row>
    <row r="1359" spans="1:10" ht="24.75" x14ac:dyDescent="0.25">
      <c r="A1359" s="7">
        <v>490</v>
      </c>
      <c r="B1359" s="8" t="s">
        <v>1723</v>
      </c>
      <c r="C1359" s="8" t="s">
        <v>1928</v>
      </c>
      <c r="D1359" s="8" t="s">
        <v>1106</v>
      </c>
      <c r="E1359" s="8" t="s">
        <v>1106</v>
      </c>
      <c r="F1359" s="8" t="s">
        <v>1756</v>
      </c>
      <c r="G1359" s="8" t="s">
        <v>1739</v>
      </c>
      <c r="H1359" s="12" t="s">
        <v>1492</v>
      </c>
      <c r="I1359" s="11" t="s">
        <v>1731</v>
      </c>
      <c r="J1359" s="8" t="s">
        <v>1728</v>
      </c>
    </row>
    <row r="1360" spans="1:10" ht="16.5" x14ac:dyDescent="0.25">
      <c r="A1360" s="7">
        <v>490</v>
      </c>
      <c r="B1360" s="8" t="s">
        <v>1723</v>
      </c>
      <c r="C1360" s="8" t="s">
        <v>1928</v>
      </c>
      <c r="D1360" s="8" t="s">
        <v>1106</v>
      </c>
      <c r="E1360" s="8" t="s">
        <v>1106</v>
      </c>
      <c r="F1360" s="8" t="s">
        <v>1756</v>
      </c>
      <c r="G1360" s="8" t="s">
        <v>1741</v>
      </c>
      <c r="H1360" s="12" t="s">
        <v>1493</v>
      </c>
      <c r="I1360" s="11" t="s">
        <v>1729</v>
      </c>
      <c r="J1360" s="8" t="s">
        <v>1728</v>
      </c>
    </row>
    <row r="1361" spans="1:10" ht="16.5" x14ac:dyDescent="0.25">
      <c r="A1361" s="7">
        <v>490</v>
      </c>
      <c r="B1361" s="8" t="s">
        <v>1723</v>
      </c>
      <c r="C1361" s="8" t="s">
        <v>1928</v>
      </c>
      <c r="D1361" s="8" t="s">
        <v>1106</v>
      </c>
      <c r="E1361" s="8" t="s">
        <v>1106</v>
      </c>
      <c r="F1361" s="8" t="s">
        <v>1756</v>
      </c>
      <c r="G1361" s="8" t="s">
        <v>1743</v>
      </c>
      <c r="H1361" s="12" t="s">
        <v>1494</v>
      </c>
      <c r="I1361" s="11" t="s">
        <v>1732</v>
      </c>
      <c r="J1361" s="8" t="s">
        <v>1728</v>
      </c>
    </row>
    <row r="1362" spans="1:10" ht="27" x14ac:dyDescent="0.25">
      <c r="A1362" s="7">
        <v>490</v>
      </c>
      <c r="B1362" s="8" t="s">
        <v>1723</v>
      </c>
      <c r="C1362" s="8" t="s">
        <v>1928</v>
      </c>
      <c r="D1362" s="8" t="s">
        <v>1106</v>
      </c>
      <c r="E1362" s="8" t="s">
        <v>1106</v>
      </c>
      <c r="F1362" s="8" t="s">
        <v>1756</v>
      </c>
      <c r="G1362" s="8" t="s">
        <v>1750</v>
      </c>
      <c r="H1362" s="12" t="s">
        <v>1495</v>
      </c>
      <c r="I1362" s="11" t="s">
        <v>1729</v>
      </c>
      <c r="J1362" s="8" t="s">
        <v>1728</v>
      </c>
    </row>
    <row r="1363" spans="1:10" ht="24.75" x14ac:dyDescent="0.25">
      <c r="A1363" s="7">
        <v>491</v>
      </c>
      <c r="B1363" s="8" t="s">
        <v>1723</v>
      </c>
      <c r="C1363" s="8" t="s">
        <v>1928</v>
      </c>
      <c r="D1363" s="8" t="s">
        <v>1195</v>
      </c>
      <c r="E1363" s="8" t="s">
        <v>1933</v>
      </c>
      <c r="F1363" s="8" t="s">
        <v>1756</v>
      </c>
      <c r="G1363" s="8" t="s">
        <v>1746</v>
      </c>
      <c r="H1363" s="12" t="s">
        <v>1496</v>
      </c>
      <c r="I1363" s="11" t="s">
        <v>1731</v>
      </c>
      <c r="J1363" s="8" t="s">
        <v>1728</v>
      </c>
    </row>
    <row r="1364" spans="1:10" ht="18" x14ac:dyDescent="0.25">
      <c r="A1364" s="7">
        <v>491</v>
      </c>
      <c r="B1364" s="8" t="s">
        <v>1723</v>
      </c>
      <c r="C1364" s="8" t="s">
        <v>1928</v>
      </c>
      <c r="D1364" s="8" t="s">
        <v>1195</v>
      </c>
      <c r="E1364" s="8" t="s">
        <v>1933</v>
      </c>
      <c r="F1364" s="8" t="s">
        <v>1756</v>
      </c>
      <c r="G1364" s="8" t="s">
        <v>1750</v>
      </c>
      <c r="H1364" s="12" t="s">
        <v>1497</v>
      </c>
      <c r="I1364" s="11" t="s">
        <v>1729</v>
      </c>
      <c r="J1364" s="8" t="s">
        <v>1728</v>
      </c>
    </row>
    <row r="1365" spans="1:10" ht="16.5" x14ac:dyDescent="0.25">
      <c r="A1365" s="7">
        <v>493</v>
      </c>
      <c r="B1365" s="8" t="s">
        <v>1723</v>
      </c>
      <c r="C1365" s="8" t="s">
        <v>1928</v>
      </c>
      <c r="D1365" s="8" t="s">
        <v>1106</v>
      </c>
      <c r="E1365" s="8" t="s">
        <v>1106</v>
      </c>
      <c r="F1365" s="8" t="s">
        <v>1756</v>
      </c>
      <c r="G1365" s="8" t="s">
        <v>1748</v>
      </c>
      <c r="H1365" s="12" t="s">
        <v>1498</v>
      </c>
      <c r="I1365" s="11" t="s">
        <v>1732</v>
      </c>
      <c r="J1365" s="8" t="s">
        <v>1728</v>
      </c>
    </row>
    <row r="1366" spans="1:10" ht="18" x14ac:dyDescent="0.25">
      <c r="A1366" s="7">
        <v>493</v>
      </c>
      <c r="B1366" s="8" t="s">
        <v>1723</v>
      </c>
      <c r="C1366" s="8" t="s">
        <v>1928</v>
      </c>
      <c r="D1366" s="8" t="s">
        <v>1106</v>
      </c>
      <c r="E1366" s="8" t="s">
        <v>1106</v>
      </c>
      <c r="F1366" s="8" t="s">
        <v>1756</v>
      </c>
      <c r="G1366" s="8" t="s">
        <v>1750</v>
      </c>
      <c r="H1366" s="12" t="s">
        <v>1499</v>
      </c>
      <c r="I1366" s="11" t="s">
        <v>1729</v>
      </c>
      <c r="J1366" s="8" t="s">
        <v>1728</v>
      </c>
    </row>
    <row r="1367" spans="1:10" ht="18" x14ac:dyDescent="0.25">
      <c r="A1367" s="7">
        <v>494</v>
      </c>
      <c r="B1367" s="8" t="s">
        <v>1723</v>
      </c>
      <c r="C1367" s="8" t="s">
        <v>1928</v>
      </c>
      <c r="D1367" s="8" t="s">
        <v>1106</v>
      </c>
      <c r="E1367" s="8" t="s">
        <v>1106</v>
      </c>
      <c r="F1367" s="8" t="s">
        <v>1756</v>
      </c>
      <c r="G1367" s="8" t="s">
        <v>1738</v>
      </c>
      <c r="H1367" s="12" t="s">
        <v>1822</v>
      </c>
      <c r="I1367" s="11" t="s">
        <v>1729</v>
      </c>
      <c r="J1367" s="8" t="s">
        <v>1728</v>
      </c>
    </row>
    <row r="1368" spans="1:10" ht="18" x14ac:dyDescent="0.25">
      <c r="A1368" s="7">
        <v>494</v>
      </c>
      <c r="B1368" s="8" t="s">
        <v>1723</v>
      </c>
      <c r="C1368" s="8" t="s">
        <v>1928</v>
      </c>
      <c r="D1368" s="8" t="s">
        <v>1106</v>
      </c>
      <c r="E1368" s="8" t="s">
        <v>1106</v>
      </c>
      <c r="F1368" s="8" t="s">
        <v>1756</v>
      </c>
      <c r="G1368" s="8" t="s">
        <v>1748</v>
      </c>
      <c r="H1368" s="12" t="s">
        <v>1500</v>
      </c>
      <c r="I1368" s="11" t="s">
        <v>1732</v>
      </c>
      <c r="J1368" s="8" t="s">
        <v>1728</v>
      </c>
    </row>
    <row r="1369" spans="1:10" ht="18" x14ac:dyDescent="0.25">
      <c r="A1369" s="7">
        <v>494</v>
      </c>
      <c r="B1369" s="8" t="s">
        <v>1723</v>
      </c>
      <c r="C1369" s="8" t="s">
        <v>1928</v>
      </c>
      <c r="D1369" s="8" t="s">
        <v>1106</v>
      </c>
      <c r="E1369" s="8" t="s">
        <v>1106</v>
      </c>
      <c r="F1369" s="8" t="s">
        <v>1756</v>
      </c>
      <c r="G1369" s="8" t="s">
        <v>1750</v>
      </c>
      <c r="H1369" s="12" t="s">
        <v>1501</v>
      </c>
      <c r="I1369" s="11" t="s">
        <v>1729</v>
      </c>
      <c r="J1369" s="8" t="s">
        <v>1728</v>
      </c>
    </row>
    <row r="1370" spans="1:10" ht="27" x14ac:dyDescent="0.25">
      <c r="A1370" s="7">
        <v>496</v>
      </c>
      <c r="B1370" s="8" t="s">
        <v>1723</v>
      </c>
      <c r="C1370" s="8" t="s">
        <v>1928</v>
      </c>
      <c r="D1370" s="8" t="s">
        <v>1106</v>
      </c>
      <c r="E1370" s="8" t="s">
        <v>1106</v>
      </c>
      <c r="F1370" s="8" t="s">
        <v>1756</v>
      </c>
      <c r="G1370" s="8" t="s">
        <v>1738</v>
      </c>
      <c r="H1370" s="12" t="s">
        <v>1502</v>
      </c>
      <c r="I1370" s="11" t="s">
        <v>1729</v>
      </c>
      <c r="J1370" s="8" t="s">
        <v>1728</v>
      </c>
    </row>
    <row r="1371" spans="1:10" ht="63" x14ac:dyDescent="0.25">
      <c r="A1371" s="7">
        <v>496</v>
      </c>
      <c r="B1371" s="8" t="s">
        <v>1723</v>
      </c>
      <c r="C1371" s="8" t="s">
        <v>1928</v>
      </c>
      <c r="D1371" s="8" t="s">
        <v>1106</v>
      </c>
      <c r="E1371" s="8" t="s">
        <v>1106</v>
      </c>
      <c r="F1371" s="8" t="s">
        <v>1756</v>
      </c>
      <c r="G1371" s="8" t="s">
        <v>1747</v>
      </c>
      <c r="H1371" s="12" t="s">
        <v>1503</v>
      </c>
      <c r="I1371" s="11" t="s">
        <v>1731</v>
      </c>
      <c r="J1371" s="8" t="s">
        <v>1728</v>
      </c>
    </row>
    <row r="1372" spans="1:10" ht="36" x14ac:dyDescent="0.25">
      <c r="A1372" s="7">
        <v>496</v>
      </c>
      <c r="B1372" s="8" t="s">
        <v>1723</v>
      </c>
      <c r="C1372" s="8" t="s">
        <v>1928</v>
      </c>
      <c r="D1372" s="8" t="s">
        <v>1106</v>
      </c>
      <c r="E1372" s="8" t="s">
        <v>1106</v>
      </c>
      <c r="F1372" s="8" t="s">
        <v>1756</v>
      </c>
      <c r="G1372" s="8" t="s">
        <v>1750</v>
      </c>
      <c r="H1372" s="12" t="s">
        <v>1504</v>
      </c>
      <c r="I1372" s="11" t="s">
        <v>1729</v>
      </c>
      <c r="J1372" s="8" t="s">
        <v>1728</v>
      </c>
    </row>
    <row r="1373" spans="1:10" ht="18" x14ac:dyDescent="0.25">
      <c r="A1373" s="7">
        <v>497</v>
      </c>
      <c r="B1373" s="8" t="s">
        <v>1723</v>
      </c>
      <c r="C1373" s="8" t="s">
        <v>1928</v>
      </c>
      <c r="D1373" s="8" t="s">
        <v>1106</v>
      </c>
      <c r="E1373" s="8" t="s">
        <v>1106</v>
      </c>
      <c r="F1373" s="8" t="s">
        <v>1756</v>
      </c>
      <c r="G1373" s="8" t="s">
        <v>1738</v>
      </c>
      <c r="H1373" s="12" t="s">
        <v>1505</v>
      </c>
      <c r="I1373" s="11" t="s">
        <v>1729</v>
      </c>
      <c r="J1373" s="8" t="s">
        <v>1728</v>
      </c>
    </row>
    <row r="1374" spans="1:10" ht="24.75" x14ac:dyDescent="0.25">
      <c r="A1374" s="7">
        <v>497</v>
      </c>
      <c r="B1374" s="8" t="s">
        <v>1723</v>
      </c>
      <c r="C1374" s="8" t="s">
        <v>1928</v>
      </c>
      <c r="D1374" s="8" t="s">
        <v>1106</v>
      </c>
      <c r="E1374" s="8" t="s">
        <v>1106</v>
      </c>
      <c r="F1374" s="8" t="s">
        <v>1756</v>
      </c>
      <c r="G1374" s="8" t="s">
        <v>1739</v>
      </c>
      <c r="H1374" s="12" t="s">
        <v>1506</v>
      </c>
      <c r="I1374" s="11" t="s">
        <v>1731</v>
      </c>
      <c r="J1374" s="8" t="s">
        <v>1728</v>
      </c>
    </row>
    <row r="1375" spans="1:10" ht="24.75" x14ac:dyDescent="0.25">
      <c r="A1375" s="7">
        <v>497</v>
      </c>
      <c r="B1375" s="8" t="s">
        <v>1723</v>
      </c>
      <c r="C1375" s="8" t="s">
        <v>1928</v>
      </c>
      <c r="D1375" s="8" t="s">
        <v>1106</v>
      </c>
      <c r="E1375" s="8" t="s">
        <v>1106</v>
      </c>
      <c r="F1375" s="8" t="s">
        <v>1756</v>
      </c>
      <c r="G1375" s="8" t="s">
        <v>1745</v>
      </c>
      <c r="H1375" s="12" t="s">
        <v>1507</v>
      </c>
      <c r="I1375" s="11" t="s">
        <v>1731</v>
      </c>
      <c r="J1375" s="8" t="s">
        <v>1728</v>
      </c>
    </row>
    <row r="1376" spans="1:10" ht="18" x14ac:dyDescent="0.25">
      <c r="A1376" s="7">
        <v>497</v>
      </c>
      <c r="B1376" s="8" t="s">
        <v>1723</v>
      </c>
      <c r="C1376" s="8" t="s">
        <v>1928</v>
      </c>
      <c r="D1376" s="8" t="s">
        <v>1106</v>
      </c>
      <c r="E1376" s="8" t="s">
        <v>1106</v>
      </c>
      <c r="F1376" s="8" t="s">
        <v>1756</v>
      </c>
      <c r="G1376" s="8" t="s">
        <v>1748</v>
      </c>
      <c r="H1376" s="12" t="s">
        <v>1508</v>
      </c>
      <c r="I1376" s="11" t="s">
        <v>1732</v>
      </c>
      <c r="J1376" s="8" t="s">
        <v>1728</v>
      </c>
    </row>
    <row r="1377" spans="1:10" ht="45" x14ac:dyDescent="0.25">
      <c r="A1377" s="7">
        <v>497</v>
      </c>
      <c r="B1377" s="8" t="s">
        <v>1723</v>
      </c>
      <c r="C1377" s="8" t="s">
        <v>1928</v>
      </c>
      <c r="D1377" s="8" t="s">
        <v>1106</v>
      </c>
      <c r="E1377" s="8" t="s">
        <v>1106</v>
      </c>
      <c r="F1377" s="8" t="s">
        <v>1756</v>
      </c>
      <c r="G1377" s="8" t="s">
        <v>1750</v>
      </c>
      <c r="H1377" s="12" t="s">
        <v>1509</v>
      </c>
      <c r="I1377" s="11" t="s">
        <v>1729</v>
      </c>
      <c r="J1377" s="8" t="s">
        <v>1728</v>
      </c>
    </row>
    <row r="1378" spans="1:10" ht="27" x14ac:dyDescent="0.25">
      <c r="A1378" s="7">
        <v>498</v>
      </c>
      <c r="B1378" s="8" t="s">
        <v>1723</v>
      </c>
      <c r="C1378" s="8" t="s">
        <v>1928</v>
      </c>
      <c r="D1378" s="8" t="s">
        <v>1106</v>
      </c>
      <c r="E1378" s="8" t="s">
        <v>1106</v>
      </c>
      <c r="F1378" s="8" t="s">
        <v>1756</v>
      </c>
      <c r="G1378" s="8" t="s">
        <v>1738</v>
      </c>
      <c r="H1378" s="12" t="s">
        <v>1510</v>
      </c>
      <c r="I1378" s="11" t="s">
        <v>1729</v>
      </c>
      <c r="J1378" s="8" t="s">
        <v>1728</v>
      </c>
    </row>
    <row r="1379" spans="1:10" ht="24.75" x14ac:dyDescent="0.25">
      <c r="A1379" s="7">
        <v>498</v>
      </c>
      <c r="B1379" s="8" t="s">
        <v>1723</v>
      </c>
      <c r="C1379" s="8" t="s">
        <v>1928</v>
      </c>
      <c r="D1379" s="8" t="s">
        <v>1106</v>
      </c>
      <c r="E1379" s="8" t="s">
        <v>1106</v>
      </c>
      <c r="F1379" s="8" t="s">
        <v>1756</v>
      </c>
      <c r="G1379" s="8" t="s">
        <v>1740</v>
      </c>
      <c r="H1379" s="12" t="s">
        <v>1511</v>
      </c>
      <c r="I1379" s="11" t="s">
        <v>1731</v>
      </c>
      <c r="J1379" s="8" t="s">
        <v>1728</v>
      </c>
    </row>
    <row r="1380" spans="1:10" ht="16.5" x14ac:dyDescent="0.25">
      <c r="A1380" s="7">
        <v>498</v>
      </c>
      <c r="B1380" s="8" t="s">
        <v>1723</v>
      </c>
      <c r="C1380" s="8" t="s">
        <v>1928</v>
      </c>
      <c r="D1380" s="8" t="s">
        <v>1106</v>
      </c>
      <c r="E1380" s="8" t="s">
        <v>1106</v>
      </c>
      <c r="F1380" s="8" t="s">
        <v>1756</v>
      </c>
      <c r="G1380" s="8" t="s">
        <v>1750</v>
      </c>
      <c r="H1380" s="12" t="s">
        <v>1512</v>
      </c>
      <c r="I1380" s="11" t="s">
        <v>1729</v>
      </c>
      <c r="J1380" s="8" t="s">
        <v>1728</v>
      </c>
    </row>
    <row r="1381" spans="1:10" ht="24.75" x14ac:dyDescent="0.25">
      <c r="A1381" s="7">
        <v>499</v>
      </c>
      <c r="B1381" s="8" t="s">
        <v>1724</v>
      </c>
      <c r="C1381" s="8" t="s">
        <v>1934</v>
      </c>
      <c r="D1381" s="8" t="s">
        <v>55</v>
      </c>
      <c r="E1381" s="8" t="s">
        <v>55</v>
      </c>
      <c r="F1381" s="8" t="s">
        <v>1756</v>
      </c>
      <c r="G1381" s="8" t="s">
        <v>1745</v>
      </c>
      <c r="H1381" s="12" t="s">
        <v>1514</v>
      </c>
      <c r="I1381" s="11" t="s">
        <v>1731</v>
      </c>
      <c r="J1381" s="8" t="s">
        <v>1728</v>
      </c>
    </row>
    <row r="1382" spans="1:10" ht="16.5" x14ac:dyDescent="0.25">
      <c r="A1382" s="7">
        <v>500</v>
      </c>
      <c r="B1382" s="8" t="s">
        <v>1723</v>
      </c>
      <c r="C1382" s="8" t="s">
        <v>1928</v>
      </c>
      <c r="D1382" s="8" t="s">
        <v>1195</v>
      </c>
      <c r="E1382" s="8" t="s">
        <v>1933</v>
      </c>
      <c r="F1382" s="8" t="s">
        <v>1756</v>
      </c>
      <c r="G1382" s="8" t="s">
        <v>1738</v>
      </c>
      <c r="H1382" s="12" t="s">
        <v>1516</v>
      </c>
      <c r="I1382" s="11" t="s">
        <v>1729</v>
      </c>
      <c r="J1382" s="8" t="s">
        <v>1728</v>
      </c>
    </row>
    <row r="1383" spans="1:10" ht="16.5" x14ac:dyDescent="0.25">
      <c r="A1383" s="7">
        <v>500</v>
      </c>
      <c r="B1383" s="8" t="s">
        <v>1723</v>
      </c>
      <c r="C1383" s="8" t="s">
        <v>1928</v>
      </c>
      <c r="D1383" s="8" t="s">
        <v>1195</v>
      </c>
      <c r="E1383" s="8" t="s">
        <v>1933</v>
      </c>
      <c r="F1383" s="8" t="s">
        <v>1756</v>
      </c>
      <c r="G1383" s="8" t="s">
        <v>1741</v>
      </c>
      <c r="H1383" s="12" t="s">
        <v>1517</v>
      </c>
      <c r="I1383" s="11" t="s">
        <v>1729</v>
      </c>
      <c r="J1383" s="8" t="s">
        <v>1728</v>
      </c>
    </row>
    <row r="1384" spans="1:10" ht="18" x14ac:dyDescent="0.25">
      <c r="A1384" s="7">
        <v>500</v>
      </c>
      <c r="B1384" s="8" t="s">
        <v>1723</v>
      </c>
      <c r="C1384" s="8" t="s">
        <v>1928</v>
      </c>
      <c r="D1384" s="8" t="s">
        <v>1195</v>
      </c>
      <c r="E1384" s="8" t="s">
        <v>1933</v>
      </c>
      <c r="F1384" s="8" t="s">
        <v>1756</v>
      </c>
      <c r="G1384" s="8" t="s">
        <v>1749</v>
      </c>
      <c r="H1384" s="12" t="s">
        <v>1518</v>
      </c>
      <c r="I1384" s="11" t="s">
        <v>1732</v>
      </c>
      <c r="J1384" s="8" t="s">
        <v>1728</v>
      </c>
    </row>
    <row r="1385" spans="1:10" ht="18" x14ac:dyDescent="0.25">
      <c r="A1385" s="7">
        <v>500</v>
      </c>
      <c r="B1385" s="8" t="s">
        <v>1723</v>
      </c>
      <c r="C1385" s="8" t="s">
        <v>1928</v>
      </c>
      <c r="D1385" s="8" t="s">
        <v>1195</v>
      </c>
      <c r="E1385" s="8" t="s">
        <v>1933</v>
      </c>
      <c r="F1385" s="8" t="s">
        <v>1756</v>
      </c>
      <c r="G1385" s="8" t="s">
        <v>1750</v>
      </c>
      <c r="H1385" s="12" t="s">
        <v>1519</v>
      </c>
      <c r="I1385" s="11" t="s">
        <v>1729</v>
      </c>
      <c r="J1385" s="8" t="s">
        <v>1728</v>
      </c>
    </row>
    <row r="1386" spans="1:10" ht="18" x14ac:dyDescent="0.25">
      <c r="A1386" s="7">
        <v>501</v>
      </c>
      <c r="B1386" s="8" t="s">
        <v>1723</v>
      </c>
      <c r="C1386" s="8" t="s">
        <v>1928</v>
      </c>
      <c r="D1386" s="8" t="s">
        <v>1195</v>
      </c>
      <c r="E1386" s="8" t="s">
        <v>1933</v>
      </c>
      <c r="F1386" s="8" t="s">
        <v>1756</v>
      </c>
      <c r="G1386" s="8" t="s">
        <v>1738</v>
      </c>
      <c r="H1386" s="12" t="s">
        <v>1520</v>
      </c>
      <c r="I1386" s="11" t="s">
        <v>1729</v>
      </c>
      <c r="J1386" s="8" t="s">
        <v>1728</v>
      </c>
    </row>
    <row r="1387" spans="1:10" ht="24.75" x14ac:dyDescent="0.25">
      <c r="A1387" s="7">
        <v>501</v>
      </c>
      <c r="B1387" s="8" t="s">
        <v>1723</v>
      </c>
      <c r="C1387" s="8" t="s">
        <v>1928</v>
      </c>
      <c r="D1387" s="8" t="s">
        <v>1195</v>
      </c>
      <c r="E1387" s="8" t="s">
        <v>1933</v>
      </c>
      <c r="F1387" s="8" t="s">
        <v>1756</v>
      </c>
      <c r="G1387" s="8" t="s">
        <v>1739</v>
      </c>
      <c r="H1387" s="12" t="s">
        <v>1521</v>
      </c>
      <c r="I1387" s="11" t="s">
        <v>1731</v>
      </c>
      <c r="J1387" s="8" t="s">
        <v>1728</v>
      </c>
    </row>
    <row r="1388" spans="1:10" ht="16.5" x14ac:dyDescent="0.25">
      <c r="A1388" s="7">
        <v>501</v>
      </c>
      <c r="B1388" s="8" t="s">
        <v>1723</v>
      </c>
      <c r="C1388" s="8" t="s">
        <v>1928</v>
      </c>
      <c r="D1388" s="8" t="s">
        <v>1195</v>
      </c>
      <c r="E1388" s="8" t="s">
        <v>1933</v>
      </c>
      <c r="F1388" s="8" t="s">
        <v>1756</v>
      </c>
      <c r="G1388" s="8" t="s">
        <v>1741</v>
      </c>
      <c r="H1388" s="12" t="s">
        <v>1522</v>
      </c>
      <c r="I1388" s="11" t="s">
        <v>1729</v>
      </c>
      <c r="J1388" s="8" t="s">
        <v>1728</v>
      </c>
    </row>
    <row r="1389" spans="1:10" ht="18" x14ac:dyDescent="0.25">
      <c r="A1389" s="7">
        <v>501</v>
      </c>
      <c r="B1389" s="8" t="s">
        <v>1723</v>
      </c>
      <c r="C1389" s="8" t="s">
        <v>1928</v>
      </c>
      <c r="D1389" s="8" t="s">
        <v>1195</v>
      </c>
      <c r="E1389" s="8" t="s">
        <v>1933</v>
      </c>
      <c r="F1389" s="8" t="s">
        <v>1756</v>
      </c>
      <c r="G1389" s="8" t="s">
        <v>1750</v>
      </c>
      <c r="H1389" s="12" t="s">
        <v>1523</v>
      </c>
      <c r="I1389" s="11" t="s">
        <v>1729</v>
      </c>
      <c r="J1389" s="8" t="s">
        <v>1728</v>
      </c>
    </row>
    <row r="1390" spans="1:10" ht="36" x14ac:dyDescent="0.25">
      <c r="A1390" s="7">
        <v>502</v>
      </c>
      <c r="B1390" s="8" t="s">
        <v>1723</v>
      </c>
      <c r="C1390" s="8" t="s">
        <v>1928</v>
      </c>
      <c r="D1390" s="8" t="s">
        <v>1195</v>
      </c>
      <c r="E1390" s="8" t="s">
        <v>1933</v>
      </c>
      <c r="F1390" s="8" t="s">
        <v>1756</v>
      </c>
      <c r="G1390" s="8" t="s">
        <v>1738</v>
      </c>
      <c r="H1390" s="12" t="s">
        <v>1525</v>
      </c>
      <c r="I1390" s="11" t="s">
        <v>1729</v>
      </c>
      <c r="J1390" s="8" t="s">
        <v>1728</v>
      </c>
    </row>
    <row r="1391" spans="1:10" ht="24.75" x14ac:dyDescent="0.25">
      <c r="A1391" s="7">
        <v>502</v>
      </c>
      <c r="B1391" s="8" t="s">
        <v>1723</v>
      </c>
      <c r="C1391" s="8" t="s">
        <v>1928</v>
      </c>
      <c r="D1391" s="8" t="s">
        <v>1195</v>
      </c>
      <c r="E1391" s="8" t="s">
        <v>1933</v>
      </c>
      <c r="F1391" s="8" t="s">
        <v>1756</v>
      </c>
      <c r="G1391" s="8" t="s">
        <v>1739</v>
      </c>
      <c r="H1391" s="12" t="s">
        <v>1526</v>
      </c>
      <c r="I1391" s="11" t="s">
        <v>1731</v>
      </c>
      <c r="J1391" s="8" t="s">
        <v>1728</v>
      </c>
    </row>
    <row r="1392" spans="1:10" ht="24.75" x14ac:dyDescent="0.25">
      <c r="A1392" s="7">
        <v>502</v>
      </c>
      <c r="B1392" s="8" t="s">
        <v>1723</v>
      </c>
      <c r="C1392" s="8" t="s">
        <v>1928</v>
      </c>
      <c r="D1392" s="8" t="s">
        <v>1195</v>
      </c>
      <c r="E1392" s="8" t="s">
        <v>1933</v>
      </c>
      <c r="F1392" s="8" t="s">
        <v>1756</v>
      </c>
      <c r="G1392" s="8" t="s">
        <v>1740</v>
      </c>
      <c r="H1392" s="12" t="s">
        <v>1527</v>
      </c>
      <c r="I1392" s="11" t="s">
        <v>1731</v>
      </c>
      <c r="J1392" s="8" t="s">
        <v>1728</v>
      </c>
    </row>
    <row r="1393" spans="1:10" ht="18" x14ac:dyDescent="0.25">
      <c r="A1393" s="7">
        <v>502</v>
      </c>
      <c r="B1393" s="8" t="s">
        <v>1723</v>
      </c>
      <c r="C1393" s="8" t="s">
        <v>1928</v>
      </c>
      <c r="D1393" s="8" t="s">
        <v>1195</v>
      </c>
      <c r="E1393" s="8" t="s">
        <v>1933</v>
      </c>
      <c r="F1393" s="8" t="s">
        <v>1756</v>
      </c>
      <c r="G1393" s="8" t="s">
        <v>1750</v>
      </c>
      <c r="H1393" s="12" t="s">
        <v>1528</v>
      </c>
      <c r="I1393" s="11" t="s">
        <v>1729</v>
      </c>
      <c r="J1393" s="8" t="s">
        <v>1728</v>
      </c>
    </row>
    <row r="1394" spans="1:10" ht="16.5" x14ac:dyDescent="0.25">
      <c r="A1394" s="7">
        <v>503</v>
      </c>
      <c r="B1394" s="8" t="s">
        <v>1723</v>
      </c>
      <c r="C1394" s="8" t="s">
        <v>1928</v>
      </c>
      <c r="D1394" s="8" t="s">
        <v>1195</v>
      </c>
      <c r="E1394" s="8" t="s">
        <v>1933</v>
      </c>
      <c r="F1394" s="8" t="s">
        <v>1756</v>
      </c>
      <c r="G1394" s="8" t="s">
        <v>1738</v>
      </c>
      <c r="H1394" s="12" t="s">
        <v>1529</v>
      </c>
      <c r="I1394" s="11" t="s">
        <v>1729</v>
      </c>
      <c r="J1394" s="8" t="s">
        <v>1728</v>
      </c>
    </row>
    <row r="1395" spans="1:10" ht="27" x14ac:dyDescent="0.25">
      <c r="A1395" s="7">
        <v>503</v>
      </c>
      <c r="B1395" s="8" t="s">
        <v>1723</v>
      </c>
      <c r="C1395" s="8" t="s">
        <v>1928</v>
      </c>
      <c r="D1395" s="8" t="s">
        <v>1195</v>
      </c>
      <c r="E1395" s="8" t="s">
        <v>1933</v>
      </c>
      <c r="F1395" s="8" t="s">
        <v>1756</v>
      </c>
      <c r="G1395" s="8" t="s">
        <v>1739</v>
      </c>
      <c r="H1395" s="12" t="s">
        <v>1823</v>
      </c>
      <c r="I1395" s="11" t="s">
        <v>1731</v>
      </c>
      <c r="J1395" s="8" t="s">
        <v>1728</v>
      </c>
    </row>
    <row r="1396" spans="1:10" ht="24.75" x14ac:dyDescent="0.25">
      <c r="A1396" s="7">
        <v>503</v>
      </c>
      <c r="B1396" s="8" t="s">
        <v>1723</v>
      </c>
      <c r="C1396" s="8" t="s">
        <v>1928</v>
      </c>
      <c r="D1396" s="8" t="s">
        <v>1195</v>
      </c>
      <c r="E1396" s="8" t="s">
        <v>1933</v>
      </c>
      <c r="F1396" s="8" t="s">
        <v>1756</v>
      </c>
      <c r="G1396" s="8" t="s">
        <v>1740</v>
      </c>
      <c r="H1396" s="12" t="s">
        <v>1530</v>
      </c>
      <c r="I1396" s="11" t="s">
        <v>1731</v>
      </c>
      <c r="J1396" s="8" t="s">
        <v>1728</v>
      </c>
    </row>
    <row r="1397" spans="1:10" ht="16.5" x14ac:dyDescent="0.25">
      <c r="A1397" s="7">
        <v>503</v>
      </c>
      <c r="B1397" s="8" t="s">
        <v>1723</v>
      </c>
      <c r="C1397" s="8" t="s">
        <v>1928</v>
      </c>
      <c r="D1397" s="8" t="s">
        <v>1195</v>
      </c>
      <c r="E1397" s="8" t="s">
        <v>1933</v>
      </c>
      <c r="F1397" s="8" t="s">
        <v>1756</v>
      </c>
      <c r="G1397" s="8" t="s">
        <v>1741</v>
      </c>
      <c r="H1397" s="12" t="s">
        <v>1531</v>
      </c>
      <c r="I1397" s="11" t="s">
        <v>1729</v>
      </c>
      <c r="J1397" s="8" t="s">
        <v>1728</v>
      </c>
    </row>
    <row r="1398" spans="1:10" ht="16.5" x14ac:dyDescent="0.25">
      <c r="A1398" s="7">
        <v>503</v>
      </c>
      <c r="B1398" s="8" t="s">
        <v>1723</v>
      </c>
      <c r="C1398" s="8" t="s">
        <v>1928</v>
      </c>
      <c r="D1398" s="8" t="s">
        <v>1195</v>
      </c>
      <c r="E1398" s="8" t="s">
        <v>1933</v>
      </c>
      <c r="F1398" s="8" t="s">
        <v>1756</v>
      </c>
      <c r="G1398" s="8" t="s">
        <v>1742</v>
      </c>
      <c r="H1398" s="12" t="s">
        <v>1532</v>
      </c>
      <c r="I1398" s="11" t="s">
        <v>1729</v>
      </c>
      <c r="J1398" s="8" t="s">
        <v>1728</v>
      </c>
    </row>
    <row r="1399" spans="1:10" ht="27" x14ac:dyDescent="0.25">
      <c r="A1399" s="7">
        <v>503</v>
      </c>
      <c r="B1399" s="8" t="s">
        <v>1723</v>
      </c>
      <c r="C1399" s="8" t="s">
        <v>1928</v>
      </c>
      <c r="D1399" s="8" t="s">
        <v>1195</v>
      </c>
      <c r="E1399" s="8" t="s">
        <v>1933</v>
      </c>
      <c r="F1399" s="8" t="s">
        <v>1756</v>
      </c>
      <c r="G1399" s="8" t="s">
        <v>1744</v>
      </c>
      <c r="H1399" s="12" t="s">
        <v>1824</v>
      </c>
      <c r="I1399" s="11" t="s">
        <v>1732</v>
      </c>
      <c r="J1399" s="8" t="s">
        <v>1728</v>
      </c>
    </row>
    <row r="1400" spans="1:10" ht="24.75" x14ac:dyDescent="0.25">
      <c r="A1400" s="7">
        <v>503</v>
      </c>
      <c r="B1400" s="8" t="s">
        <v>1723</v>
      </c>
      <c r="C1400" s="8" t="s">
        <v>1928</v>
      </c>
      <c r="D1400" s="8" t="s">
        <v>1195</v>
      </c>
      <c r="E1400" s="8" t="s">
        <v>1933</v>
      </c>
      <c r="F1400" s="8" t="s">
        <v>1756</v>
      </c>
      <c r="G1400" s="8" t="s">
        <v>1746</v>
      </c>
      <c r="H1400" s="12" t="s">
        <v>1825</v>
      </c>
      <c r="I1400" s="11" t="s">
        <v>1731</v>
      </c>
      <c r="J1400" s="8" t="s">
        <v>1728</v>
      </c>
    </row>
    <row r="1401" spans="1:10" ht="16.5" x14ac:dyDescent="0.25">
      <c r="A1401" s="7">
        <v>503</v>
      </c>
      <c r="B1401" s="8" t="s">
        <v>1723</v>
      </c>
      <c r="C1401" s="8" t="s">
        <v>1928</v>
      </c>
      <c r="D1401" s="8" t="s">
        <v>1195</v>
      </c>
      <c r="E1401" s="8" t="s">
        <v>1933</v>
      </c>
      <c r="F1401" s="8" t="s">
        <v>1756</v>
      </c>
      <c r="G1401" s="8" t="s">
        <v>1748</v>
      </c>
      <c r="H1401" s="12" t="s">
        <v>1533</v>
      </c>
      <c r="I1401" s="11" t="s">
        <v>1732</v>
      </c>
      <c r="J1401" s="8" t="s">
        <v>1728</v>
      </c>
    </row>
    <row r="1402" spans="1:10" ht="16.5" x14ac:dyDescent="0.25">
      <c r="A1402" s="7">
        <v>503</v>
      </c>
      <c r="B1402" s="8" t="s">
        <v>1723</v>
      </c>
      <c r="C1402" s="8" t="s">
        <v>1928</v>
      </c>
      <c r="D1402" s="8" t="s">
        <v>1195</v>
      </c>
      <c r="E1402" s="8" t="s">
        <v>1933</v>
      </c>
      <c r="F1402" s="8" t="s">
        <v>1756</v>
      </c>
      <c r="G1402" s="8" t="s">
        <v>1749</v>
      </c>
      <c r="H1402" s="12" t="s">
        <v>1096</v>
      </c>
      <c r="I1402" s="11" t="s">
        <v>1732</v>
      </c>
      <c r="J1402" s="8" t="s">
        <v>1728</v>
      </c>
    </row>
    <row r="1403" spans="1:10" ht="27" x14ac:dyDescent="0.25">
      <c r="A1403" s="7">
        <v>503</v>
      </c>
      <c r="B1403" s="8" t="s">
        <v>1723</v>
      </c>
      <c r="C1403" s="8" t="s">
        <v>1928</v>
      </c>
      <c r="D1403" s="8" t="s">
        <v>1195</v>
      </c>
      <c r="E1403" s="8" t="s">
        <v>1933</v>
      </c>
      <c r="F1403" s="8" t="s">
        <v>1756</v>
      </c>
      <c r="G1403" s="8" t="s">
        <v>1750</v>
      </c>
      <c r="H1403" s="12" t="s">
        <v>1534</v>
      </c>
      <c r="I1403" s="11" t="s">
        <v>1729</v>
      </c>
      <c r="J1403" s="8" t="s">
        <v>1728</v>
      </c>
    </row>
    <row r="1404" spans="1:10" ht="16.5" x14ac:dyDescent="0.25">
      <c r="A1404" s="7">
        <v>504</v>
      </c>
      <c r="B1404" s="8" t="s">
        <v>1723</v>
      </c>
      <c r="C1404" s="8" t="s">
        <v>1928</v>
      </c>
      <c r="D1404" s="8" t="s">
        <v>1195</v>
      </c>
      <c r="E1404" s="8" t="s">
        <v>1933</v>
      </c>
      <c r="F1404" s="8" t="s">
        <v>1756</v>
      </c>
      <c r="G1404" s="8" t="s">
        <v>1750</v>
      </c>
      <c r="H1404" s="12" t="s">
        <v>1536</v>
      </c>
      <c r="I1404" s="11" t="s">
        <v>1729</v>
      </c>
      <c r="J1404" s="8" t="s">
        <v>1728</v>
      </c>
    </row>
    <row r="1405" spans="1:10" ht="27" x14ac:dyDescent="0.25">
      <c r="A1405" s="7">
        <v>505</v>
      </c>
      <c r="B1405" s="8" t="s">
        <v>1723</v>
      </c>
      <c r="C1405" s="8" t="s">
        <v>1928</v>
      </c>
      <c r="D1405" s="8" t="s">
        <v>1195</v>
      </c>
      <c r="E1405" s="8" t="s">
        <v>1933</v>
      </c>
      <c r="F1405" s="8" t="s">
        <v>1756</v>
      </c>
      <c r="G1405" s="8" t="s">
        <v>1738</v>
      </c>
      <c r="H1405" s="12" t="s">
        <v>1826</v>
      </c>
      <c r="I1405" s="11" t="s">
        <v>1729</v>
      </c>
      <c r="J1405" s="8" t="s">
        <v>1728</v>
      </c>
    </row>
    <row r="1406" spans="1:10" ht="27" x14ac:dyDescent="0.25">
      <c r="A1406" s="7">
        <v>505</v>
      </c>
      <c r="B1406" s="8" t="s">
        <v>1723</v>
      </c>
      <c r="C1406" s="8" t="s">
        <v>1928</v>
      </c>
      <c r="D1406" s="8" t="s">
        <v>1195</v>
      </c>
      <c r="E1406" s="8" t="s">
        <v>1933</v>
      </c>
      <c r="F1406" s="8" t="s">
        <v>1756</v>
      </c>
      <c r="G1406" s="8" t="s">
        <v>1739</v>
      </c>
      <c r="H1406" s="12" t="s">
        <v>1537</v>
      </c>
      <c r="I1406" s="11" t="s">
        <v>1731</v>
      </c>
      <c r="J1406" s="8" t="s">
        <v>1728</v>
      </c>
    </row>
    <row r="1407" spans="1:10" ht="18" x14ac:dyDescent="0.25">
      <c r="A1407" s="7">
        <v>505</v>
      </c>
      <c r="B1407" s="8" t="s">
        <v>1723</v>
      </c>
      <c r="C1407" s="8" t="s">
        <v>1928</v>
      </c>
      <c r="D1407" s="8" t="s">
        <v>1195</v>
      </c>
      <c r="E1407" s="8" t="s">
        <v>1933</v>
      </c>
      <c r="F1407" s="8" t="s">
        <v>1756</v>
      </c>
      <c r="G1407" s="8" t="s">
        <v>1750</v>
      </c>
      <c r="H1407" s="12" t="s">
        <v>1538</v>
      </c>
      <c r="I1407" s="11" t="s">
        <v>1729</v>
      </c>
      <c r="J1407" s="8" t="s">
        <v>1728</v>
      </c>
    </row>
    <row r="1408" spans="1:10" ht="45" x14ac:dyDescent="0.25">
      <c r="A1408" s="7">
        <v>506</v>
      </c>
      <c r="B1408" s="8" t="s">
        <v>1723</v>
      </c>
      <c r="C1408" s="8" t="s">
        <v>1928</v>
      </c>
      <c r="D1408" s="8" t="s">
        <v>1195</v>
      </c>
      <c r="E1408" s="8" t="s">
        <v>1933</v>
      </c>
      <c r="F1408" s="8" t="s">
        <v>1756</v>
      </c>
      <c r="G1408" s="8" t="s">
        <v>1750</v>
      </c>
      <c r="H1408" s="12" t="s">
        <v>1539</v>
      </c>
      <c r="I1408" s="11" t="s">
        <v>1729</v>
      </c>
      <c r="J1408" s="8" t="s">
        <v>1728</v>
      </c>
    </row>
    <row r="1409" spans="1:10" ht="27" x14ac:dyDescent="0.25">
      <c r="A1409" s="7">
        <v>507</v>
      </c>
      <c r="B1409" s="8" t="s">
        <v>1723</v>
      </c>
      <c r="C1409" s="8" t="s">
        <v>1928</v>
      </c>
      <c r="D1409" s="8" t="s">
        <v>1195</v>
      </c>
      <c r="E1409" s="8" t="s">
        <v>1933</v>
      </c>
      <c r="F1409" s="8" t="s">
        <v>1756</v>
      </c>
      <c r="G1409" s="8" t="s">
        <v>1738</v>
      </c>
      <c r="H1409" s="12" t="s">
        <v>1540</v>
      </c>
      <c r="I1409" s="11" t="s">
        <v>1729</v>
      </c>
      <c r="J1409" s="8" t="s">
        <v>1728</v>
      </c>
    </row>
    <row r="1410" spans="1:10" ht="24.75" x14ac:dyDescent="0.25">
      <c r="A1410" s="7">
        <v>507</v>
      </c>
      <c r="B1410" s="8" t="s">
        <v>1723</v>
      </c>
      <c r="C1410" s="8" t="s">
        <v>1928</v>
      </c>
      <c r="D1410" s="8" t="s">
        <v>1195</v>
      </c>
      <c r="E1410" s="8" t="s">
        <v>1933</v>
      </c>
      <c r="F1410" s="8" t="s">
        <v>1756</v>
      </c>
      <c r="G1410" s="8" t="s">
        <v>1740</v>
      </c>
      <c r="H1410" s="12" t="s">
        <v>1827</v>
      </c>
      <c r="I1410" s="11" t="s">
        <v>1731</v>
      </c>
      <c r="J1410" s="8" t="s">
        <v>1728</v>
      </c>
    </row>
    <row r="1411" spans="1:10" ht="24.75" x14ac:dyDescent="0.25">
      <c r="A1411" s="7">
        <v>507</v>
      </c>
      <c r="B1411" s="8" t="s">
        <v>1723</v>
      </c>
      <c r="C1411" s="8" t="s">
        <v>1928</v>
      </c>
      <c r="D1411" s="8" t="s">
        <v>1195</v>
      </c>
      <c r="E1411" s="8" t="s">
        <v>1933</v>
      </c>
      <c r="F1411" s="8" t="s">
        <v>1756</v>
      </c>
      <c r="G1411" s="8" t="s">
        <v>1746</v>
      </c>
      <c r="H1411" s="12" t="s">
        <v>1541</v>
      </c>
      <c r="I1411" s="11" t="s">
        <v>1731</v>
      </c>
      <c r="J1411" s="8" t="s">
        <v>1728</v>
      </c>
    </row>
    <row r="1412" spans="1:10" ht="27" x14ac:dyDescent="0.25">
      <c r="A1412" s="7">
        <v>507</v>
      </c>
      <c r="B1412" s="8" t="s">
        <v>1723</v>
      </c>
      <c r="C1412" s="8" t="s">
        <v>1928</v>
      </c>
      <c r="D1412" s="8" t="s">
        <v>1195</v>
      </c>
      <c r="E1412" s="8" t="s">
        <v>1933</v>
      </c>
      <c r="F1412" s="8" t="s">
        <v>1756</v>
      </c>
      <c r="G1412" s="8" t="s">
        <v>1748</v>
      </c>
      <c r="H1412" s="12" t="s">
        <v>1542</v>
      </c>
      <c r="I1412" s="11" t="s">
        <v>1732</v>
      </c>
      <c r="J1412" s="8" t="s">
        <v>1728</v>
      </c>
    </row>
    <row r="1413" spans="1:10" ht="81" x14ac:dyDescent="0.25">
      <c r="A1413" s="7">
        <v>507</v>
      </c>
      <c r="B1413" s="8" t="s">
        <v>1723</v>
      </c>
      <c r="C1413" s="8" t="s">
        <v>1928</v>
      </c>
      <c r="D1413" s="8" t="s">
        <v>1195</v>
      </c>
      <c r="E1413" s="8" t="s">
        <v>1933</v>
      </c>
      <c r="F1413" s="8" t="s">
        <v>1756</v>
      </c>
      <c r="G1413" s="8" t="s">
        <v>1750</v>
      </c>
      <c r="H1413" s="12" t="s">
        <v>1543</v>
      </c>
      <c r="I1413" s="11" t="s">
        <v>1729</v>
      </c>
      <c r="J1413" s="8" t="s">
        <v>1728</v>
      </c>
    </row>
    <row r="1414" spans="1:10" ht="16.5" x14ac:dyDescent="0.25">
      <c r="A1414" s="7">
        <v>508</v>
      </c>
      <c r="B1414" s="8" t="s">
        <v>1723</v>
      </c>
      <c r="C1414" s="8" t="s">
        <v>1928</v>
      </c>
      <c r="D1414" s="8" t="s">
        <v>1195</v>
      </c>
      <c r="E1414" s="8" t="s">
        <v>1933</v>
      </c>
      <c r="F1414" s="8" t="s">
        <v>1756</v>
      </c>
      <c r="G1414" s="8" t="s">
        <v>1738</v>
      </c>
      <c r="H1414" s="12" t="s">
        <v>1544</v>
      </c>
      <c r="I1414" s="11" t="s">
        <v>1729</v>
      </c>
      <c r="J1414" s="8" t="s">
        <v>1728</v>
      </c>
    </row>
    <row r="1415" spans="1:10" ht="24.75" x14ac:dyDescent="0.25">
      <c r="A1415" s="7">
        <v>508</v>
      </c>
      <c r="B1415" s="8" t="s">
        <v>1723</v>
      </c>
      <c r="C1415" s="8" t="s">
        <v>1928</v>
      </c>
      <c r="D1415" s="8" t="s">
        <v>1195</v>
      </c>
      <c r="E1415" s="8" t="s">
        <v>1933</v>
      </c>
      <c r="F1415" s="8" t="s">
        <v>1756</v>
      </c>
      <c r="G1415" s="8" t="s">
        <v>1746</v>
      </c>
      <c r="H1415" s="12" t="s">
        <v>1545</v>
      </c>
      <c r="I1415" s="11" t="s">
        <v>1731</v>
      </c>
      <c r="J1415" s="8" t="s">
        <v>1728</v>
      </c>
    </row>
    <row r="1416" spans="1:10" ht="27" x14ac:dyDescent="0.25">
      <c r="A1416" s="7">
        <v>508</v>
      </c>
      <c r="B1416" s="8" t="s">
        <v>1723</v>
      </c>
      <c r="C1416" s="8" t="s">
        <v>1928</v>
      </c>
      <c r="D1416" s="8" t="s">
        <v>1195</v>
      </c>
      <c r="E1416" s="8" t="s">
        <v>1933</v>
      </c>
      <c r="F1416" s="8" t="s">
        <v>1756</v>
      </c>
      <c r="G1416" s="8" t="s">
        <v>1750</v>
      </c>
      <c r="H1416" s="12" t="s">
        <v>1546</v>
      </c>
      <c r="I1416" s="11" t="s">
        <v>1729</v>
      </c>
      <c r="J1416" s="8" t="s">
        <v>1728</v>
      </c>
    </row>
    <row r="1417" spans="1:10" ht="16.5" x14ac:dyDescent="0.25">
      <c r="A1417" s="7">
        <v>510</v>
      </c>
      <c r="B1417" s="8" t="s">
        <v>1723</v>
      </c>
      <c r="C1417" s="8" t="s">
        <v>1928</v>
      </c>
      <c r="D1417" s="8" t="s">
        <v>1106</v>
      </c>
      <c r="E1417" s="8" t="s">
        <v>1106</v>
      </c>
      <c r="F1417" s="8" t="s">
        <v>1756</v>
      </c>
      <c r="G1417" s="8" t="s">
        <v>1741</v>
      </c>
      <c r="H1417" s="12" t="s">
        <v>1547</v>
      </c>
      <c r="I1417" s="11" t="s">
        <v>1729</v>
      </c>
      <c r="J1417" s="8" t="s">
        <v>1728</v>
      </c>
    </row>
    <row r="1418" spans="1:10" ht="16.5" x14ac:dyDescent="0.25">
      <c r="A1418" s="7">
        <v>511</v>
      </c>
      <c r="B1418" s="8" t="s">
        <v>1723</v>
      </c>
      <c r="C1418" s="8" t="s">
        <v>1928</v>
      </c>
      <c r="D1418" s="8" t="s">
        <v>1195</v>
      </c>
      <c r="E1418" s="8" t="s">
        <v>1933</v>
      </c>
      <c r="F1418" s="8" t="s">
        <v>1756</v>
      </c>
      <c r="G1418" s="8" t="s">
        <v>1738</v>
      </c>
      <c r="H1418" s="12" t="s">
        <v>1549</v>
      </c>
      <c r="I1418" s="11" t="s">
        <v>1729</v>
      </c>
      <c r="J1418" s="8" t="s">
        <v>1728</v>
      </c>
    </row>
    <row r="1419" spans="1:10" ht="27" x14ac:dyDescent="0.25">
      <c r="A1419" s="7">
        <v>511</v>
      </c>
      <c r="B1419" s="8" t="s">
        <v>1723</v>
      </c>
      <c r="C1419" s="8" t="s">
        <v>1928</v>
      </c>
      <c r="D1419" s="8" t="s">
        <v>1195</v>
      </c>
      <c r="E1419" s="8" t="s">
        <v>1933</v>
      </c>
      <c r="F1419" s="8" t="s">
        <v>1756</v>
      </c>
      <c r="G1419" s="8" t="s">
        <v>1750</v>
      </c>
      <c r="H1419" s="12" t="s">
        <v>2017</v>
      </c>
      <c r="I1419" s="11" t="s">
        <v>1729</v>
      </c>
      <c r="J1419" s="8" t="s">
        <v>1728</v>
      </c>
    </row>
    <row r="1420" spans="1:10" ht="16.5" x14ac:dyDescent="0.25">
      <c r="A1420" s="7">
        <v>513</v>
      </c>
      <c r="B1420" s="8" t="s">
        <v>1723</v>
      </c>
      <c r="C1420" s="8" t="s">
        <v>1928</v>
      </c>
      <c r="D1420" s="8" t="s">
        <v>1106</v>
      </c>
      <c r="E1420" s="8" t="s">
        <v>1106</v>
      </c>
      <c r="F1420" s="8" t="s">
        <v>1756</v>
      </c>
      <c r="G1420" s="8" t="s">
        <v>1748</v>
      </c>
      <c r="H1420" s="12" t="s">
        <v>1551</v>
      </c>
      <c r="I1420" s="11" t="s">
        <v>1732</v>
      </c>
      <c r="J1420" s="8" t="s">
        <v>1728</v>
      </c>
    </row>
    <row r="1421" spans="1:10" ht="36" x14ac:dyDescent="0.25">
      <c r="A1421" s="7">
        <v>513</v>
      </c>
      <c r="B1421" s="8" t="s">
        <v>1723</v>
      </c>
      <c r="C1421" s="8" t="s">
        <v>1928</v>
      </c>
      <c r="D1421" s="8" t="s">
        <v>1106</v>
      </c>
      <c r="E1421" s="8" t="s">
        <v>1106</v>
      </c>
      <c r="F1421" s="8" t="s">
        <v>1756</v>
      </c>
      <c r="G1421" s="8" t="s">
        <v>1750</v>
      </c>
      <c r="H1421" s="12" t="s">
        <v>1552</v>
      </c>
      <c r="I1421" s="11" t="s">
        <v>1729</v>
      </c>
      <c r="J1421" s="8" t="s">
        <v>1728</v>
      </c>
    </row>
    <row r="1422" spans="1:10" ht="16.5" x14ac:dyDescent="0.25">
      <c r="A1422" s="7">
        <v>515</v>
      </c>
      <c r="B1422" s="8" t="s">
        <v>1723</v>
      </c>
      <c r="C1422" s="8" t="s">
        <v>1928</v>
      </c>
      <c r="D1422" s="8" t="s">
        <v>1195</v>
      </c>
      <c r="E1422" s="8" t="s">
        <v>1933</v>
      </c>
      <c r="F1422" s="8" t="s">
        <v>1756</v>
      </c>
      <c r="G1422" s="8" t="s">
        <v>1738</v>
      </c>
      <c r="H1422" s="12" t="s">
        <v>1554</v>
      </c>
      <c r="I1422" s="11" t="s">
        <v>1729</v>
      </c>
      <c r="J1422" s="8" t="s">
        <v>1728</v>
      </c>
    </row>
    <row r="1423" spans="1:10" ht="24.75" x14ac:dyDescent="0.25">
      <c r="A1423" s="7">
        <v>515</v>
      </c>
      <c r="B1423" s="8" t="s">
        <v>1723</v>
      </c>
      <c r="C1423" s="8" t="s">
        <v>1928</v>
      </c>
      <c r="D1423" s="8" t="s">
        <v>1195</v>
      </c>
      <c r="E1423" s="8" t="s">
        <v>1933</v>
      </c>
      <c r="F1423" s="8" t="s">
        <v>1756</v>
      </c>
      <c r="G1423" s="8" t="s">
        <v>1739</v>
      </c>
      <c r="H1423" s="12" t="s">
        <v>1555</v>
      </c>
      <c r="I1423" s="11" t="s">
        <v>1731</v>
      </c>
      <c r="J1423" s="8" t="s">
        <v>1728</v>
      </c>
    </row>
    <row r="1424" spans="1:10" ht="24.75" x14ac:dyDescent="0.25">
      <c r="A1424" s="7">
        <v>515</v>
      </c>
      <c r="B1424" s="8" t="s">
        <v>1723</v>
      </c>
      <c r="C1424" s="8" t="s">
        <v>1928</v>
      </c>
      <c r="D1424" s="8" t="s">
        <v>1195</v>
      </c>
      <c r="E1424" s="8" t="s">
        <v>1933</v>
      </c>
      <c r="F1424" s="8" t="s">
        <v>1756</v>
      </c>
      <c r="G1424" s="8" t="s">
        <v>1740</v>
      </c>
      <c r="H1424" s="12" t="s">
        <v>1556</v>
      </c>
      <c r="I1424" s="11" t="s">
        <v>1731</v>
      </c>
      <c r="J1424" s="8" t="s">
        <v>1728</v>
      </c>
    </row>
    <row r="1425" spans="1:10" ht="16.5" x14ac:dyDescent="0.25">
      <c r="A1425" s="7">
        <v>515</v>
      </c>
      <c r="B1425" s="8" t="s">
        <v>1723</v>
      </c>
      <c r="C1425" s="8" t="s">
        <v>1928</v>
      </c>
      <c r="D1425" s="8" t="s">
        <v>1195</v>
      </c>
      <c r="E1425" s="8" t="s">
        <v>1933</v>
      </c>
      <c r="F1425" s="8" t="s">
        <v>1756</v>
      </c>
      <c r="G1425" s="8" t="s">
        <v>1741</v>
      </c>
      <c r="H1425" s="12" t="s">
        <v>1557</v>
      </c>
      <c r="I1425" s="11" t="s">
        <v>1729</v>
      </c>
      <c r="J1425" s="8" t="s">
        <v>1728</v>
      </c>
    </row>
    <row r="1426" spans="1:10" ht="16.5" x14ac:dyDescent="0.25">
      <c r="A1426" s="7">
        <v>515</v>
      </c>
      <c r="B1426" s="8" t="s">
        <v>1723</v>
      </c>
      <c r="C1426" s="8" t="s">
        <v>1928</v>
      </c>
      <c r="D1426" s="8" t="s">
        <v>1195</v>
      </c>
      <c r="E1426" s="8" t="s">
        <v>1933</v>
      </c>
      <c r="F1426" s="8" t="s">
        <v>1756</v>
      </c>
      <c r="G1426" s="8" t="s">
        <v>1742</v>
      </c>
      <c r="H1426" s="12" t="s">
        <v>1558</v>
      </c>
      <c r="I1426" s="11" t="s">
        <v>1729</v>
      </c>
      <c r="J1426" s="8" t="s">
        <v>1728</v>
      </c>
    </row>
    <row r="1427" spans="1:10" ht="16.5" x14ac:dyDescent="0.25">
      <c r="A1427" s="7">
        <v>515</v>
      </c>
      <c r="B1427" s="8" t="s">
        <v>1723</v>
      </c>
      <c r="C1427" s="8" t="s">
        <v>1928</v>
      </c>
      <c r="D1427" s="8" t="s">
        <v>1195</v>
      </c>
      <c r="E1427" s="8" t="s">
        <v>1933</v>
      </c>
      <c r="F1427" s="8" t="s">
        <v>1756</v>
      </c>
      <c r="G1427" s="8" t="s">
        <v>1743</v>
      </c>
      <c r="H1427" s="12" t="s">
        <v>1559</v>
      </c>
      <c r="I1427" s="11" t="s">
        <v>1732</v>
      </c>
      <c r="J1427" s="8" t="s">
        <v>1728</v>
      </c>
    </row>
    <row r="1428" spans="1:10" ht="16.5" x14ac:dyDescent="0.25">
      <c r="A1428" s="7">
        <v>515</v>
      </c>
      <c r="B1428" s="8" t="s">
        <v>1723</v>
      </c>
      <c r="C1428" s="8" t="s">
        <v>1928</v>
      </c>
      <c r="D1428" s="8" t="s">
        <v>1195</v>
      </c>
      <c r="E1428" s="8" t="s">
        <v>1933</v>
      </c>
      <c r="F1428" s="8" t="s">
        <v>1756</v>
      </c>
      <c r="G1428" s="8" t="s">
        <v>1744</v>
      </c>
      <c r="H1428" s="12" t="s">
        <v>1560</v>
      </c>
      <c r="I1428" s="11" t="s">
        <v>1732</v>
      </c>
      <c r="J1428" s="8" t="s">
        <v>1728</v>
      </c>
    </row>
    <row r="1429" spans="1:10" ht="24.75" x14ac:dyDescent="0.25">
      <c r="A1429" s="7">
        <v>515</v>
      </c>
      <c r="B1429" s="8" t="s">
        <v>1723</v>
      </c>
      <c r="C1429" s="8" t="s">
        <v>1928</v>
      </c>
      <c r="D1429" s="8" t="s">
        <v>1195</v>
      </c>
      <c r="E1429" s="8" t="s">
        <v>1933</v>
      </c>
      <c r="F1429" s="8" t="s">
        <v>1756</v>
      </c>
      <c r="G1429" s="8" t="s">
        <v>1745</v>
      </c>
      <c r="H1429" s="12" t="s">
        <v>1561</v>
      </c>
      <c r="I1429" s="11" t="s">
        <v>1731</v>
      </c>
      <c r="J1429" s="8" t="s">
        <v>1728</v>
      </c>
    </row>
    <row r="1430" spans="1:10" ht="24.75" x14ac:dyDescent="0.25">
      <c r="A1430" s="7">
        <v>515</v>
      </c>
      <c r="B1430" s="8" t="s">
        <v>1723</v>
      </c>
      <c r="C1430" s="8" t="s">
        <v>1928</v>
      </c>
      <c r="D1430" s="8" t="s">
        <v>1195</v>
      </c>
      <c r="E1430" s="8" t="s">
        <v>1933</v>
      </c>
      <c r="F1430" s="8" t="s">
        <v>1756</v>
      </c>
      <c r="G1430" s="8" t="s">
        <v>1746</v>
      </c>
      <c r="H1430" s="12" t="s">
        <v>1562</v>
      </c>
      <c r="I1430" s="11" t="s">
        <v>1731</v>
      </c>
      <c r="J1430" s="8" t="s">
        <v>1728</v>
      </c>
    </row>
    <row r="1431" spans="1:10" ht="24.75" x14ac:dyDescent="0.25">
      <c r="A1431" s="7">
        <v>515</v>
      </c>
      <c r="B1431" s="8" t="s">
        <v>1723</v>
      </c>
      <c r="C1431" s="8" t="s">
        <v>1928</v>
      </c>
      <c r="D1431" s="8" t="s">
        <v>1195</v>
      </c>
      <c r="E1431" s="8" t="s">
        <v>1933</v>
      </c>
      <c r="F1431" s="8" t="s">
        <v>1756</v>
      </c>
      <c r="G1431" s="8" t="s">
        <v>1747</v>
      </c>
      <c r="H1431" s="12" t="s">
        <v>1563</v>
      </c>
      <c r="I1431" s="11" t="s">
        <v>1731</v>
      </c>
      <c r="J1431" s="8" t="s">
        <v>1728</v>
      </c>
    </row>
    <row r="1432" spans="1:10" ht="16.5" x14ac:dyDescent="0.25">
      <c r="A1432" s="7">
        <v>515</v>
      </c>
      <c r="B1432" s="8" t="s">
        <v>1723</v>
      </c>
      <c r="C1432" s="8" t="s">
        <v>1928</v>
      </c>
      <c r="D1432" s="8" t="s">
        <v>1195</v>
      </c>
      <c r="E1432" s="8" t="s">
        <v>1933</v>
      </c>
      <c r="F1432" s="8" t="s">
        <v>1756</v>
      </c>
      <c r="G1432" s="8" t="s">
        <v>1748</v>
      </c>
      <c r="H1432" s="12" t="s">
        <v>1564</v>
      </c>
      <c r="I1432" s="11" t="s">
        <v>1732</v>
      </c>
      <c r="J1432" s="8" t="s">
        <v>1728</v>
      </c>
    </row>
    <row r="1433" spans="1:10" ht="16.5" x14ac:dyDescent="0.25">
      <c r="A1433" s="7">
        <v>515</v>
      </c>
      <c r="B1433" s="8" t="s">
        <v>1723</v>
      </c>
      <c r="C1433" s="8" t="s">
        <v>1928</v>
      </c>
      <c r="D1433" s="8" t="s">
        <v>1195</v>
      </c>
      <c r="E1433" s="8" t="s">
        <v>1933</v>
      </c>
      <c r="F1433" s="8" t="s">
        <v>1756</v>
      </c>
      <c r="G1433" s="8" t="s">
        <v>1749</v>
      </c>
      <c r="H1433" s="12" t="s">
        <v>1565</v>
      </c>
      <c r="I1433" s="11" t="s">
        <v>1732</v>
      </c>
      <c r="J1433" s="8" t="s">
        <v>1728</v>
      </c>
    </row>
    <row r="1434" spans="1:10" ht="16.5" x14ac:dyDescent="0.25">
      <c r="A1434" s="7">
        <v>515</v>
      </c>
      <c r="B1434" s="8" t="s">
        <v>1723</v>
      </c>
      <c r="C1434" s="8" t="s">
        <v>1928</v>
      </c>
      <c r="D1434" s="8" t="s">
        <v>1195</v>
      </c>
      <c r="E1434" s="8" t="s">
        <v>1933</v>
      </c>
      <c r="F1434" s="8" t="s">
        <v>1756</v>
      </c>
      <c r="G1434" s="8" t="s">
        <v>1750</v>
      </c>
      <c r="H1434" s="12" t="s">
        <v>1566</v>
      </c>
      <c r="I1434" s="11" t="s">
        <v>1729</v>
      </c>
      <c r="J1434" s="8" t="s">
        <v>1728</v>
      </c>
    </row>
    <row r="1435" spans="1:10" ht="27" x14ac:dyDescent="0.25">
      <c r="A1435" s="7">
        <v>516</v>
      </c>
      <c r="B1435" s="8" t="s">
        <v>1723</v>
      </c>
      <c r="C1435" s="8" t="s">
        <v>1928</v>
      </c>
      <c r="D1435" s="8" t="s">
        <v>1195</v>
      </c>
      <c r="E1435" s="8" t="s">
        <v>1933</v>
      </c>
      <c r="F1435" s="8" t="s">
        <v>1756</v>
      </c>
      <c r="G1435" s="8" t="s">
        <v>1740</v>
      </c>
      <c r="H1435" s="12" t="s">
        <v>1567</v>
      </c>
      <c r="I1435" s="11" t="s">
        <v>1731</v>
      </c>
      <c r="J1435" s="8" t="s">
        <v>1728</v>
      </c>
    </row>
    <row r="1436" spans="1:10" ht="16.5" x14ac:dyDescent="0.25">
      <c r="A1436" s="7">
        <v>516</v>
      </c>
      <c r="B1436" s="8" t="s">
        <v>1723</v>
      </c>
      <c r="C1436" s="8" t="s">
        <v>1928</v>
      </c>
      <c r="D1436" s="8" t="s">
        <v>1195</v>
      </c>
      <c r="E1436" s="8" t="s">
        <v>1933</v>
      </c>
      <c r="F1436" s="8" t="s">
        <v>1756</v>
      </c>
      <c r="G1436" s="8" t="s">
        <v>1750</v>
      </c>
      <c r="H1436" s="12" t="s">
        <v>1568</v>
      </c>
      <c r="I1436" s="11" t="s">
        <v>1729</v>
      </c>
      <c r="J1436" s="8" t="s">
        <v>1728</v>
      </c>
    </row>
    <row r="1437" spans="1:10" ht="18" x14ac:dyDescent="0.25">
      <c r="A1437" s="7">
        <v>517</v>
      </c>
      <c r="B1437" s="8" t="s">
        <v>1723</v>
      </c>
      <c r="C1437" s="8" t="s">
        <v>1928</v>
      </c>
      <c r="D1437" s="8" t="s">
        <v>1106</v>
      </c>
      <c r="E1437" s="8" t="s">
        <v>1106</v>
      </c>
      <c r="F1437" s="8" t="s">
        <v>1756</v>
      </c>
      <c r="G1437" s="8" t="s">
        <v>1738</v>
      </c>
      <c r="H1437" s="12" t="s">
        <v>1569</v>
      </c>
      <c r="I1437" s="11" t="s">
        <v>1729</v>
      </c>
      <c r="J1437" s="8" t="s">
        <v>1728</v>
      </c>
    </row>
    <row r="1438" spans="1:10" ht="24.75" x14ac:dyDescent="0.25">
      <c r="A1438" s="7">
        <v>517</v>
      </c>
      <c r="B1438" s="8" t="s">
        <v>1723</v>
      </c>
      <c r="C1438" s="8" t="s">
        <v>1928</v>
      </c>
      <c r="D1438" s="8" t="s">
        <v>1106</v>
      </c>
      <c r="E1438" s="8" t="s">
        <v>1106</v>
      </c>
      <c r="F1438" s="8" t="s">
        <v>1756</v>
      </c>
      <c r="G1438" s="8" t="s">
        <v>1740</v>
      </c>
      <c r="H1438" s="12" t="s">
        <v>1570</v>
      </c>
      <c r="I1438" s="11" t="s">
        <v>1731</v>
      </c>
      <c r="J1438" s="8" t="s">
        <v>1728</v>
      </c>
    </row>
    <row r="1439" spans="1:10" ht="16.5" x14ac:dyDescent="0.25">
      <c r="A1439" s="7">
        <v>517</v>
      </c>
      <c r="B1439" s="8" t="s">
        <v>1723</v>
      </c>
      <c r="C1439" s="8" t="s">
        <v>1928</v>
      </c>
      <c r="D1439" s="8" t="s">
        <v>1106</v>
      </c>
      <c r="E1439" s="8" t="s">
        <v>1106</v>
      </c>
      <c r="F1439" s="8" t="s">
        <v>1756</v>
      </c>
      <c r="G1439" s="8" t="s">
        <v>1750</v>
      </c>
      <c r="H1439" s="12" t="s">
        <v>1828</v>
      </c>
      <c r="I1439" s="11" t="s">
        <v>1729</v>
      </c>
      <c r="J1439" s="8" t="s">
        <v>1728</v>
      </c>
    </row>
    <row r="1440" spans="1:10" ht="16.5" x14ac:dyDescent="0.25">
      <c r="A1440" s="7">
        <v>518</v>
      </c>
      <c r="B1440" s="8" t="s">
        <v>1723</v>
      </c>
      <c r="C1440" s="8" t="s">
        <v>1928</v>
      </c>
      <c r="D1440" s="8" t="s">
        <v>1195</v>
      </c>
      <c r="E1440" s="8" t="s">
        <v>1933</v>
      </c>
      <c r="F1440" s="8" t="s">
        <v>1756</v>
      </c>
      <c r="G1440" s="8" t="s">
        <v>1738</v>
      </c>
      <c r="H1440" s="12" t="s">
        <v>1571</v>
      </c>
      <c r="I1440" s="11" t="s">
        <v>1729</v>
      </c>
      <c r="J1440" s="8" t="s">
        <v>1728</v>
      </c>
    </row>
    <row r="1441" spans="1:10" ht="24.75" x14ac:dyDescent="0.25">
      <c r="A1441" s="7">
        <v>518</v>
      </c>
      <c r="B1441" s="8" t="s">
        <v>1723</v>
      </c>
      <c r="C1441" s="8" t="s">
        <v>1928</v>
      </c>
      <c r="D1441" s="8" t="s">
        <v>1195</v>
      </c>
      <c r="E1441" s="8" t="s">
        <v>1933</v>
      </c>
      <c r="F1441" s="8" t="s">
        <v>1756</v>
      </c>
      <c r="G1441" s="8" t="s">
        <v>1739</v>
      </c>
      <c r="H1441" s="12" t="s">
        <v>1572</v>
      </c>
      <c r="I1441" s="11" t="s">
        <v>1731</v>
      </c>
      <c r="J1441" s="8" t="s">
        <v>1728</v>
      </c>
    </row>
    <row r="1442" spans="1:10" ht="24.75" x14ac:dyDescent="0.25">
      <c r="A1442" s="7">
        <v>518</v>
      </c>
      <c r="B1442" s="8" t="s">
        <v>1723</v>
      </c>
      <c r="C1442" s="8" t="s">
        <v>1928</v>
      </c>
      <c r="D1442" s="8" t="s">
        <v>1195</v>
      </c>
      <c r="E1442" s="8" t="s">
        <v>1933</v>
      </c>
      <c r="F1442" s="8" t="s">
        <v>1756</v>
      </c>
      <c r="G1442" s="8" t="s">
        <v>1740</v>
      </c>
      <c r="H1442" s="12" t="s">
        <v>1573</v>
      </c>
      <c r="I1442" s="11" t="s">
        <v>1731</v>
      </c>
      <c r="J1442" s="8" t="s">
        <v>1728</v>
      </c>
    </row>
    <row r="1443" spans="1:10" ht="18" x14ac:dyDescent="0.25">
      <c r="A1443" s="7">
        <v>518</v>
      </c>
      <c r="B1443" s="8" t="s">
        <v>1723</v>
      </c>
      <c r="C1443" s="8" t="s">
        <v>1928</v>
      </c>
      <c r="D1443" s="8" t="s">
        <v>1195</v>
      </c>
      <c r="E1443" s="8" t="s">
        <v>1933</v>
      </c>
      <c r="F1443" s="8" t="s">
        <v>1756</v>
      </c>
      <c r="G1443" s="8" t="s">
        <v>1741</v>
      </c>
      <c r="H1443" s="12" t="s">
        <v>1574</v>
      </c>
      <c r="I1443" s="11" t="s">
        <v>1729</v>
      </c>
      <c r="J1443" s="8" t="s">
        <v>1728</v>
      </c>
    </row>
    <row r="1444" spans="1:10" ht="16.5" x14ac:dyDescent="0.25">
      <c r="A1444" s="7">
        <v>518</v>
      </c>
      <c r="B1444" s="8" t="s">
        <v>1723</v>
      </c>
      <c r="C1444" s="8" t="s">
        <v>1928</v>
      </c>
      <c r="D1444" s="8" t="s">
        <v>1195</v>
      </c>
      <c r="E1444" s="8" t="s">
        <v>1933</v>
      </c>
      <c r="F1444" s="8" t="s">
        <v>1756</v>
      </c>
      <c r="G1444" s="8" t="s">
        <v>1742</v>
      </c>
      <c r="H1444" s="12" t="s">
        <v>1575</v>
      </c>
      <c r="I1444" s="11" t="s">
        <v>1729</v>
      </c>
      <c r="J1444" s="8" t="s">
        <v>1728</v>
      </c>
    </row>
    <row r="1445" spans="1:10" ht="27" x14ac:dyDescent="0.25">
      <c r="A1445" s="7">
        <v>518</v>
      </c>
      <c r="B1445" s="8" t="s">
        <v>1723</v>
      </c>
      <c r="C1445" s="8" t="s">
        <v>1928</v>
      </c>
      <c r="D1445" s="8" t="s">
        <v>1195</v>
      </c>
      <c r="E1445" s="8" t="s">
        <v>1933</v>
      </c>
      <c r="F1445" s="8" t="s">
        <v>1756</v>
      </c>
      <c r="G1445" s="8" t="s">
        <v>1746</v>
      </c>
      <c r="H1445" s="12" t="s">
        <v>1576</v>
      </c>
      <c r="I1445" s="11" t="s">
        <v>1731</v>
      </c>
      <c r="J1445" s="8" t="s">
        <v>1728</v>
      </c>
    </row>
    <row r="1446" spans="1:10" ht="16.5" x14ac:dyDescent="0.25">
      <c r="A1446" s="7">
        <v>518</v>
      </c>
      <c r="B1446" s="8" t="s">
        <v>1723</v>
      </c>
      <c r="C1446" s="8" t="s">
        <v>1928</v>
      </c>
      <c r="D1446" s="8" t="s">
        <v>1195</v>
      </c>
      <c r="E1446" s="8" t="s">
        <v>1933</v>
      </c>
      <c r="F1446" s="8" t="s">
        <v>1756</v>
      </c>
      <c r="G1446" s="8" t="s">
        <v>1750</v>
      </c>
      <c r="H1446" s="12" t="s">
        <v>1577</v>
      </c>
      <c r="I1446" s="11" t="s">
        <v>1729</v>
      </c>
      <c r="J1446" s="8" t="s">
        <v>1728</v>
      </c>
    </row>
    <row r="1447" spans="1:10" ht="18" x14ac:dyDescent="0.25">
      <c r="A1447" s="7">
        <v>519</v>
      </c>
      <c r="B1447" s="8" t="s">
        <v>1723</v>
      </c>
      <c r="C1447" s="8" t="s">
        <v>1928</v>
      </c>
      <c r="D1447" s="8" t="s">
        <v>1578</v>
      </c>
      <c r="E1447" s="8" t="s">
        <v>1932</v>
      </c>
      <c r="F1447" s="8" t="s">
        <v>1756</v>
      </c>
      <c r="G1447" s="8" t="s">
        <v>1749</v>
      </c>
      <c r="H1447" s="12" t="s">
        <v>1829</v>
      </c>
      <c r="I1447" s="11" t="s">
        <v>1732</v>
      </c>
      <c r="J1447" s="8" t="s">
        <v>1728</v>
      </c>
    </row>
    <row r="1448" spans="1:10" ht="16.5" x14ac:dyDescent="0.25">
      <c r="A1448" s="7">
        <v>519</v>
      </c>
      <c r="B1448" s="8" t="s">
        <v>1723</v>
      </c>
      <c r="C1448" s="8" t="s">
        <v>1928</v>
      </c>
      <c r="D1448" s="8" t="s">
        <v>1578</v>
      </c>
      <c r="E1448" s="8" t="s">
        <v>1932</v>
      </c>
      <c r="F1448" s="8" t="s">
        <v>1756</v>
      </c>
      <c r="G1448" s="8" t="s">
        <v>1750</v>
      </c>
      <c r="H1448" s="12" t="s">
        <v>1579</v>
      </c>
      <c r="I1448" s="11" t="s">
        <v>1729</v>
      </c>
      <c r="J1448" s="8" t="s">
        <v>1728</v>
      </c>
    </row>
    <row r="1449" spans="1:10" ht="18" x14ac:dyDescent="0.25">
      <c r="A1449" s="7">
        <v>520</v>
      </c>
      <c r="B1449" s="8" t="s">
        <v>1722</v>
      </c>
      <c r="C1449" s="8" t="s">
        <v>1930</v>
      </c>
      <c r="D1449" s="8" t="s">
        <v>1</v>
      </c>
      <c r="E1449" s="8" t="s">
        <v>1929</v>
      </c>
      <c r="F1449" s="8" t="s">
        <v>1756</v>
      </c>
      <c r="G1449" s="8" t="s">
        <v>1738</v>
      </c>
      <c r="H1449" s="12" t="s">
        <v>1580</v>
      </c>
      <c r="I1449" s="11" t="s">
        <v>1729</v>
      </c>
      <c r="J1449" s="8" t="s">
        <v>1728</v>
      </c>
    </row>
    <row r="1450" spans="1:10" ht="24.75" x14ac:dyDescent="0.25">
      <c r="A1450" s="7">
        <v>520</v>
      </c>
      <c r="B1450" s="8" t="s">
        <v>1722</v>
      </c>
      <c r="C1450" s="8" t="s">
        <v>1930</v>
      </c>
      <c r="D1450" s="8" t="s">
        <v>1</v>
      </c>
      <c r="E1450" s="8" t="s">
        <v>1929</v>
      </c>
      <c r="F1450" s="8" t="s">
        <v>1756</v>
      </c>
      <c r="G1450" s="8" t="s">
        <v>1745</v>
      </c>
      <c r="H1450" s="12" t="s">
        <v>1581</v>
      </c>
      <c r="I1450" s="11" t="s">
        <v>1731</v>
      </c>
      <c r="J1450" s="8" t="s">
        <v>1728</v>
      </c>
    </row>
    <row r="1451" spans="1:10" ht="27" x14ac:dyDescent="0.25">
      <c r="A1451" s="7">
        <v>522</v>
      </c>
      <c r="B1451" s="8" t="s">
        <v>1723</v>
      </c>
      <c r="C1451" s="8" t="s">
        <v>1928</v>
      </c>
      <c r="D1451" s="8" t="s">
        <v>1106</v>
      </c>
      <c r="E1451" s="8" t="s">
        <v>1106</v>
      </c>
      <c r="F1451" s="8" t="s">
        <v>1756</v>
      </c>
      <c r="G1451" s="8" t="s">
        <v>1738</v>
      </c>
      <c r="H1451" s="12" t="s">
        <v>1582</v>
      </c>
      <c r="I1451" s="11" t="s">
        <v>1729</v>
      </c>
      <c r="J1451" s="8" t="s">
        <v>1728</v>
      </c>
    </row>
    <row r="1452" spans="1:10" ht="18" x14ac:dyDescent="0.25">
      <c r="A1452" s="7">
        <v>522</v>
      </c>
      <c r="B1452" s="8" t="s">
        <v>1723</v>
      </c>
      <c r="C1452" s="8" t="s">
        <v>1928</v>
      </c>
      <c r="D1452" s="8" t="s">
        <v>1106</v>
      </c>
      <c r="E1452" s="8" t="s">
        <v>1106</v>
      </c>
      <c r="F1452" s="8" t="s">
        <v>1756</v>
      </c>
      <c r="G1452" s="8" t="s">
        <v>1750</v>
      </c>
      <c r="H1452" s="12" t="s">
        <v>1583</v>
      </c>
      <c r="I1452" s="11" t="s">
        <v>1729</v>
      </c>
      <c r="J1452" s="8" t="s">
        <v>1728</v>
      </c>
    </row>
    <row r="1453" spans="1:10" ht="16.5" x14ac:dyDescent="0.25">
      <c r="A1453" s="7">
        <v>523</v>
      </c>
      <c r="B1453" s="8" t="s">
        <v>1724</v>
      </c>
      <c r="C1453" s="8" t="s">
        <v>1934</v>
      </c>
      <c r="D1453" s="8" t="s">
        <v>55</v>
      </c>
      <c r="E1453" s="8" t="s">
        <v>55</v>
      </c>
      <c r="F1453" s="8" t="s">
        <v>1756</v>
      </c>
      <c r="G1453" s="8" t="s">
        <v>1738</v>
      </c>
      <c r="H1453" s="12" t="s">
        <v>1584</v>
      </c>
      <c r="I1453" s="11" t="s">
        <v>1729</v>
      </c>
      <c r="J1453" s="8" t="s">
        <v>1728</v>
      </c>
    </row>
    <row r="1454" spans="1:10" ht="36" x14ac:dyDescent="0.25">
      <c r="A1454" s="7">
        <v>524</v>
      </c>
      <c r="B1454" s="8" t="s">
        <v>1724</v>
      </c>
      <c r="C1454" s="8" t="s">
        <v>1934</v>
      </c>
      <c r="D1454" s="8" t="s">
        <v>55</v>
      </c>
      <c r="E1454" s="8" t="s">
        <v>55</v>
      </c>
      <c r="F1454" s="8" t="s">
        <v>1756</v>
      </c>
      <c r="G1454" s="8" t="s">
        <v>1750</v>
      </c>
      <c r="H1454" s="12" t="s">
        <v>1830</v>
      </c>
      <c r="I1454" s="11" t="s">
        <v>1729</v>
      </c>
      <c r="J1454" s="8" t="s">
        <v>1728</v>
      </c>
    </row>
    <row r="1455" spans="1:10" ht="18" x14ac:dyDescent="0.25">
      <c r="A1455" s="7">
        <v>525</v>
      </c>
      <c r="B1455" s="8" t="s">
        <v>1724</v>
      </c>
      <c r="C1455" s="8" t="s">
        <v>1934</v>
      </c>
      <c r="D1455" s="8" t="s">
        <v>55</v>
      </c>
      <c r="E1455" s="8" t="s">
        <v>55</v>
      </c>
      <c r="F1455" s="8" t="s">
        <v>1756</v>
      </c>
      <c r="G1455" s="8" t="s">
        <v>1750</v>
      </c>
      <c r="H1455" s="12" t="s">
        <v>1585</v>
      </c>
      <c r="I1455" s="11" t="s">
        <v>1729</v>
      </c>
      <c r="J1455" s="8" t="s">
        <v>1728</v>
      </c>
    </row>
    <row r="1456" spans="1:10" ht="27" x14ac:dyDescent="0.25">
      <c r="A1456" s="7">
        <v>526</v>
      </c>
      <c r="B1456" s="8" t="s">
        <v>1722</v>
      </c>
      <c r="C1456" s="8" t="s">
        <v>1930</v>
      </c>
      <c r="D1456" s="8" t="s">
        <v>1</v>
      </c>
      <c r="E1456" s="8" t="s">
        <v>1929</v>
      </c>
      <c r="F1456" s="8" t="s">
        <v>1756</v>
      </c>
      <c r="G1456" s="8" t="s">
        <v>1738</v>
      </c>
      <c r="H1456" s="12" t="s">
        <v>1831</v>
      </c>
      <c r="I1456" s="11" t="s">
        <v>1729</v>
      </c>
      <c r="J1456" s="8" t="s">
        <v>1728</v>
      </c>
    </row>
    <row r="1457" spans="1:10" ht="24.75" x14ac:dyDescent="0.25">
      <c r="A1457" s="7">
        <v>526</v>
      </c>
      <c r="B1457" s="8" t="s">
        <v>1722</v>
      </c>
      <c r="C1457" s="8" t="s">
        <v>1930</v>
      </c>
      <c r="D1457" s="8" t="s">
        <v>1</v>
      </c>
      <c r="E1457" s="8" t="s">
        <v>1929</v>
      </c>
      <c r="F1457" s="8" t="s">
        <v>1756</v>
      </c>
      <c r="G1457" s="8" t="s">
        <v>1739</v>
      </c>
      <c r="H1457" s="12" t="s">
        <v>1586</v>
      </c>
      <c r="I1457" s="11" t="s">
        <v>1731</v>
      </c>
      <c r="J1457" s="8" t="s">
        <v>1728</v>
      </c>
    </row>
    <row r="1458" spans="1:10" ht="24.75" x14ac:dyDescent="0.25">
      <c r="A1458" s="7">
        <v>526</v>
      </c>
      <c r="B1458" s="8" t="s">
        <v>1722</v>
      </c>
      <c r="C1458" s="8" t="s">
        <v>1930</v>
      </c>
      <c r="D1458" s="8" t="s">
        <v>1</v>
      </c>
      <c r="E1458" s="8" t="s">
        <v>1929</v>
      </c>
      <c r="F1458" s="8" t="s">
        <v>1756</v>
      </c>
      <c r="G1458" s="8" t="s">
        <v>1745</v>
      </c>
      <c r="H1458" s="12" t="s">
        <v>1587</v>
      </c>
      <c r="I1458" s="11" t="s">
        <v>1731</v>
      </c>
      <c r="J1458" s="8" t="s">
        <v>1728</v>
      </c>
    </row>
    <row r="1459" spans="1:10" ht="16.5" x14ac:dyDescent="0.25">
      <c r="A1459" s="7">
        <v>526</v>
      </c>
      <c r="B1459" s="8" t="s">
        <v>1722</v>
      </c>
      <c r="C1459" s="8" t="s">
        <v>1930</v>
      </c>
      <c r="D1459" s="8" t="s">
        <v>1</v>
      </c>
      <c r="E1459" s="8" t="s">
        <v>1929</v>
      </c>
      <c r="F1459" s="8" t="s">
        <v>1756</v>
      </c>
      <c r="G1459" s="8" t="s">
        <v>1750</v>
      </c>
      <c r="H1459" s="12" t="s">
        <v>1588</v>
      </c>
      <c r="I1459" s="11" t="s">
        <v>1729</v>
      </c>
      <c r="J1459" s="8" t="s">
        <v>1728</v>
      </c>
    </row>
    <row r="1460" spans="1:10" ht="27" x14ac:dyDescent="0.25">
      <c r="A1460" s="7">
        <v>527</v>
      </c>
      <c r="B1460" s="8" t="s">
        <v>1724</v>
      </c>
      <c r="C1460" s="8" t="s">
        <v>1934</v>
      </c>
      <c r="D1460" s="8" t="s">
        <v>55</v>
      </c>
      <c r="E1460" s="8" t="s">
        <v>55</v>
      </c>
      <c r="F1460" s="8" t="s">
        <v>1756</v>
      </c>
      <c r="G1460" s="8" t="s">
        <v>1742</v>
      </c>
      <c r="H1460" s="12" t="s">
        <v>1589</v>
      </c>
      <c r="I1460" s="11" t="s">
        <v>1729</v>
      </c>
      <c r="J1460" s="8" t="s">
        <v>1728</v>
      </c>
    </row>
    <row r="1461" spans="1:10" ht="36" x14ac:dyDescent="0.25">
      <c r="A1461" s="7">
        <v>527</v>
      </c>
      <c r="B1461" s="8" t="s">
        <v>1724</v>
      </c>
      <c r="C1461" s="8" t="s">
        <v>1934</v>
      </c>
      <c r="D1461" s="8" t="s">
        <v>55</v>
      </c>
      <c r="E1461" s="8" t="s">
        <v>55</v>
      </c>
      <c r="F1461" s="8" t="s">
        <v>1756</v>
      </c>
      <c r="G1461" s="8" t="s">
        <v>1744</v>
      </c>
      <c r="H1461" s="12" t="s">
        <v>1590</v>
      </c>
      <c r="I1461" s="11" t="s">
        <v>1732</v>
      </c>
      <c r="J1461" s="8" t="s">
        <v>1728</v>
      </c>
    </row>
    <row r="1462" spans="1:10" ht="24.75" x14ac:dyDescent="0.25">
      <c r="A1462" s="7">
        <v>527</v>
      </c>
      <c r="B1462" s="8" t="s">
        <v>1724</v>
      </c>
      <c r="C1462" s="8" t="s">
        <v>1934</v>
      </c>
      <c r="D1462" s="8" t="s">
        <v>55</v>
      </c>
      <c r="E1462" s="8" t="s">
        <v>55</v>
      </c>
      <c r="F1462" s="8" t="s">
        <v>1756</v>
      </c>
      <c r="G1462" s="8" t="s">
        <v>1747</v>
      </c>
      <c r="H1462" s="12" t="s">
        <v>1591</v>
      </c>
      <c r="I1462" s="11" t="s">
        <v>1731</v>
      </c>
      <c r="J1462" s="8" t="s">
        <v>1728</v>
      </c>
    </row>
    <row r="1463" spans="1:10" ht="18" x14ac:dyDescent="0.25">
      <c r="A1463" s="7">
        <v>527</v>
      </c>
      <c r="B1463" s="8" t="s">
        <v>1724</v>
      </c>
      <c r="C1463" s="8" t="s">
        <v>1934</v>
      </c>
      <c r="D1463" s="8" t="s">
        <v>55</v>
      </c>
      <c r="E1463" s="8" t="s">
        <v>55</v>
      </c>
      <c r="F1463" s="8" t="s">
        <v>1756</v>
      </c>
      <c r="G1463" s="8" t="s">
        <v>1750</v>
      </c>
      <c r="H1463" s="12" t="s">
        <v>1592</v>
      </c>
      <c r="I1463" s="11" t="s">
        <v>1729</v>
      </c>
      <c r="J1463" s="8" t="s">
        <v>1728</v>
      </c>
    </row>
    <row r="1464" spans="1:10" ht="16.5" x14ac:dyDescent="0.25">
      <c r="A1464" s="7">
        <v>528</v>
      </c>
      <c r="B1464" s="8" t="s">
        <v>1723</v>
      </c>
      <c r="C1464" s="8" t="s">
        <v>1928</v>
      </c>
      <c r="D1464" s="8" t="s">
        <v>1195</v>
      </c>
      <c r="E1464" s="8" t="s">
        <v>1933</v>
      </c>
      <c r="F1464" s="8" t="s">
        <v>1756</v>
      </c>
      <c r="G1464" s="8" t="s">
        <v>1738</v>
      </c>
      <c r="H1464" s="12" t="s">
        <v>1593</v>
      </c>
      <c r="I1464" s="11" t="s">
        <v>1729</v>
      </c>
      <c r="J1464" s="8" t="s">
        <v>1728</v>
      </c>
    </row>
    <row r="1465" spans="1:10" ht="16.5" x14ac:dyDescent="0.25">
      <c r="A1465" s="7">
        <v>528</v>
      </c>
      <c r="B1465" s="8" t="s">
        <v>1723</v>
      </c>
      <c r="C1465" s="8" t="s">
        <v>1928</v>
      </c>
      <c r="D1465" s="8" t="s">
        <v>1195</v>
      </c>
      <c r="E1465" s="8" t="s">
        <v>1933</v>
      </c>
      <c r="F1465" s="8" t="s">
        <v>1756</v>
      </c>
      <c r="G1465" s="8" t="s">
        <v>1744</v>
      </c>
      <c r="H1465" s="12" t="s">
        <v>1594</v>
      </c>
      <c r="I1465" s="11" t="s">
        <v>1732</v>
      </c>
      <c r="J1465" s="8" t="s">
        <v>1728</v>
      </c>
    </row>
    <row r="1466" spans="1:10" ht="24.75" x14ac:dyDescent="0.25">
      <c r="A1466" s="7">
        <v>528</v>
      </c>
      <c r="B1466" s="8" t="s">
        <v>1723</v>
      </c>
      <c r="C1466" s="8" t="s">
        <v>1928</v>
      </c>
      <c r="D1466" s="8" t="s">
        <v>1195</v>
      </c>
      <c r="E1466" s="8" t="s">
        <v>1933</v>
      </c>
      <c r="F1466" s="8" t="s">
        <v>1756</v>
      </c>
      <c r="G1466" s="8" t="s">
        <v>1747</v>
      </c>
      <c r="H1466" s="12" t="s">
        <v>1595</v>
      </c>
      <c r="I1466" s="11" t="s">
        <v>1731</v>
      </c>
      <c r="J1466" s="8" t="s">
        <v>1728</v>
      </c>
    </row>
    <row r="1467" spans="1:10" ht="16.5" x14ac:dyDescent="0.25">
      <c r="A1467" s="7">
        <v>528</v>
      </c>
      <c r="B1467" s="8" t="s">
        <v>1723</v>
      </c>
      <c r="C1467" s="8" t="s">
        <v>1928</v>
      </c>
      <c r="D1467" s="8" t="s">
        <v>1195</v>
      </c>
      <c r="E1467" s="8" t="s">
        <v>1933</v>
      </c>
      <c r="F1467" s="8" t="s">
        <v>1756</v>
      </c>
      <c r="G1467" s="8" t="s">
        <v>1748</v>
      </c>
      <c r="H1467" s="12" t="s">
        <v>1596</v>
      </c>
      <c r="I1467" s="11" t="s">
        <v>1732</v>
      </c>
      <c r="J1467" s="8" t="s">
        <v>1728</v>
      </c>
    </row>
    <row r="1468" spans="1:10" ht="16.5" x14ac:dyDescent="0.25">
      <c r="A1468" s="7">
        <v>528</v>
      </c>
      <c r="B1468" s="8" t="s">
        <v>1723</v>
      </c>
      <c r="C1468" s="8" t="s">
        <v>1928</v>
      </c>
      <c r="D1468" s="8" t="s">
        <v>1195</v>
      </c>
      <c r="E1468" s="8" t="s">
        <v>1933</v>
      </c>
      <c r="F1468" s="8" t="s">
        <v>1756</v>
      </c>
      <c r="G1468" s="8" t="s">
        <v>1749</v>
      </c>
      <c r="H1468" s="12" t="s">
        <v>1597</v>
      </c>
      <c r="I1468" s="11" t="s">
        <v>1732</v>
      </c>
      <c r="J1468" s="8" t="s">
        <v>1728</v>
      </c>
    </row>
    <row r="1469" spans="1:10" ht="16.5" x14ac:dyDescent="0.25">
      <c r="A1469" s="7">
        <v>528</v>
      </c>
      <c r="B1469" s="8" t="s">
        <v>1723</v>
      </c>
      <c r="C1469" s="8" t="s">
        <v>1928</v>
      </c>
      <c r="D1469" s="8" t="s">
        <v>1195</v>
      </c>
      <c r="E1469" s="8" t="s">
        <v>1933</v>
      </c>
      <c r="F1469" s="8" t="s">
        <v>1756</v>
      </c>
      <c r="G1469" s="8" t="s">
        <v>1750</v>
      </c>
      <c r="H1469" s="12" t="s">
        <v>1598</v>
      </c>
      <c r="I1469" s="11" t="s">
        <v>1729</v>
      </c>
      <c r="J1469" s="8" t="s">
        <v>1728</v>
      </c>
    </row>
    <row r="1470" spans="1:10" ht="18" x14ac:dyDescent="0.25">
      <c r="A1470" s="7">
        <v>530</v>
      </c>
      <c r="B1470" s="8" t="s">
        <v>1723</v>
      </c>
      <c r="C1470" s="8" t="s">
        <v>1928</v>
      </c>
      <c r="D1470" s="8" t="s">
        <v>1106</v>
      </c>
      <c r="E1470" s="8" t="s">
        <v>1106</v>
      </c>
      <c r="F1470" s="8" t="s">
        <v>1756</v>
      </c>
      <c r="G1470" s="8" t="s">
        <v>1741</v>
      </c>
      <c r="H1470" s="12" t="s">
        <v>1832</v>
      </c>
      <c r="I1470" s="11" t="s">
        <v>1729</v>
      </c>
      <c r="J1470" s="8" t="s">
        <v>1728</v>
      </c>
    </row>
    <row r="1471" spans="1:10" ht="18" x14ac:dyDescent="0.25">
      <c r="A1471" s="7">
        <v>530</v>
      </c>
      <c r="B1471" s="8" t="s">
        <v>1723</v>
      </c>
      <c r="C1471" s="8" t="s">
        <v>1928</v>
      </c>
      <c r="D1471" s="8" t="s">
        <v>1106</v>
      </c>
      <c r="E1471" s="8" t="s">
        <v>1106</v>
      </c>
      <c r="F1471" s="8" t="s">
        <v>1756</v>
      </c>
      <c r="G1471" s="8" t="s">
        <v>1750</v>
      </c>
      <c r="H1471" s="12" t="s">
        <v>1599</v>
      </c>
      <c r="I1471" s="11" t="s">
        <v>1729</v>
      </c>
      <c r="J1471" s="8" t="s">
        <v>1728</v>
      </c>
    </row>
    <row r="1472" spans="1:10" ht="18" x14ac:dyDescent="0.25">
      <c r="A1472" s="7">
        <v>531</v>
      </c>
      <c r="B1472" s="8" t="s">
        <v>1723</v>
      </c>
      <c r="C1472" s="8" t="s">
        <v>1928</v>
      </c>
      <c r="D1472" s="8" t="s">
        <v>1106</v>
      </c>
      <c r="E1472" s="8" t="s">
        <v>1106</v>
      </c>
      <c r="F1472" s="8" t="s">
        <v>1756</v>
      </c>
      <c r="G1472" s="8" t="s">
        <v>1750</v>
      </c>
      <c r="H1472" s="12" t="s">
        <v>1600</v>
      </c>
      <c r="I1472" s="11" t="s">
        <v>1729</v>
      </c>
      <c r="J1472" s="8" t="s">
        <v>1728</v>
      </c>
    </row>
    <row r="1473" spans="1:10" ht="24.75" x14ac:dyDescent="0.25">
      <c r="A1473" s="7">
        <v>532</v>
      </c>
      <c r="B1473" s="8" t="s">
        <v>1723</v>
      </c>
      <c r="C1473" s="8" t="s">
        <v>1928</v>
      </c>
      <c r="D1473" s="8" t="s">
        <v>1106</v>
      </c>
      <c r="E1473" s="8" t="s">
        <v>1106</v>
      </c>
      <c r="F1473" s="8" t="s">
        <v>1756</v>
      </c>
      <c r="G1473" s="8" t="s">
        <v>1747</v>
      </c>
      <c r="H1473" s="12" t="s">
        <v>1601</v>
      </c>
      <c r="I1473" s="11" t="s">
        <v>1731</v>
      </c>
      <c r="J1473" s="8" t="s">
        <v>1728</v>
      </c>
    </row>
    <row r="1474" spans="1:10" ht="18" x14ac:dyDescent="0.25">
      <c r="A1474" s="7">
        <v>532</v>
      </c>
      <c r="B1474" s="8" t="s">
        <v>1723</v>
      </c>
      <c r="C1474" s="8" t="s">
        <v>1928</v>
      </c>
      <c r="D1474" s="8" t="s">
        <v>1106</v>
      </c>
      <c r="E1474" s="8" t="s">
        <v>1106</v>
      </c>
      <c r="F1474" s="8" t="s">
        <v>1756</v>
      </c>
      <c r="G1474" s="8" t="s">
        <v>1750</v>
      </c>
      <c r="H1474" s="12" t="s">
        <v>1602</v>
      </c>
      <c r="I1474" s="11" t="s">
        <v>1729</v>
      </c>
      <c r="J1474" s="8" t="s">
        <v>1728</v>
      </c>
    </row>
    <row r="1475" spans="1:10" ht="27" x14ac:dyDescent="0.25">
      <c r="A1475" s="7">
        <v>533</v>
      </c>
      <c r="B1475" s="8" t="s">
        <v>1723</v>
      </c>
      <c r="C1475" s="8" t="s">
        <v>1928</v>
      </c>
      <c r="D1475" s="8" t="s">
        <v>1106</v>
      </c>
      <c r="E1475" s="8" t="s">
        <v>1106</v>
      </c>
      <c r="F1475" s="8" t="s">
        <v>1756</v>
      </c>
      <c r="G1475" s="8" t="s">
        <v>1738</v>
      </c>
      <c r="H1475" s="12" t="s">
        <v>1603</v>
      </c>
      <c r="I1475" s="11" t="s">
        <v>1729</v>
      </c>
      <c r="J1475" s="8" t="s">
        <v>1728</v>
      </c>
    </row>
    <row r="1476" spans="1:10" ht="24.75" x14ac:dyDescent="0.25">
      <c r="A1476" s="7">
        <v>533</v>
      </c>
      <c r="B1476" s="8" t="s">
        <v>1723</v>
      </c>
      <c r="C1476" s="8" t="s">
        <v>1928</v>
      </c>
      <c r="D1476" s="8" t="s">
        <v>1106</v>
      </c>
      <c r="E1476" s="8" t="s">
        <v>1106</v>
      </c>
      <c r="F1476" s="8" t="s">
        <v>1756</v>
      </c>
      <c r="G1476" s="8" t="s">
        <v>1745</v>
      </c>
      <c r="H1476" s="12" t="s">
        <v>1604</v>
      </c>
      <c r="I1476" s="11" t="s">
        <v>1731</v>
      </c>
      <c r="J1476" s="8" t="s">
        <v>1728</v>
      </c>
    </row>
    <row r="1477" spans="1:10" ht="72" x14ac:dyDescent="0.25">
      <c r="A1477" s="7">
        <v>533</v>
      </c>
      <c r="B1477" s="8" t="s">
        <v>1723</v>
      </c>
      <c r="C1477" s="8" t="s">
        <v>1928</v>
      </c>
      <c r="D1477" s="8" t="s">
        <v>1106</v>
      </c>
      <c r="E1477" s="8" t="s">
        <v>1106</v>
      </c>
      <c r="F1477" s="8" t="s">
        <v>1756</v>
      </c>
      <c r="G1477" s="8" t="s">
        <v>1750</v>
      </c>
      <c r="H1477" s="12" t="s">
        <v>1605</v>
      </c>
      <c r="I1477" s="11" t="s">
        <v>1729</v>
      </c>
      <c r="J1477" s="8" t="s">
        <v>1728</v>
      </c>
    </row>
    <row r="1478" spans="1:10" ht="16.5" x14ac:dyDescent="0.25">
      <c r="A1478" s="7">
        <v>534</v>
      </c>
      <c r="B1478" s="8" t="s">
        <v>1723</v>
      </c>
      <c r="C1478" s="8" t="s">
        <v>1928</v>
      </c>
      <c r="D1478" s="8" t="s">
        <v>1106</v>
      </c>
      <c r="E1478" s="8" t="s">
        <v>1106</v>
      </c>
      <c r="F1478" s="8" t="s">
        <v>1756</v>
      </c>
      <c r="G1478" s="8" t="s">
        <v>1738</v>
      </c>
      <c r="H1478" s="12" t="s">
        <v>1606</v>
      </c>
      <c r="I1478" s="11" t="s">
        <v>1729</v>
      </c>
      <c r="J1478" s="8" t="s">
        <v>1728</v>
      </c>
    </row>
    <row r="1479" spans="1:10" ht="18" x14ac:dyDescent="0.25">
      <c r="A1479" s="7">
        <v>534</v>
      </c>
      <c r="B1479" s="8" t="s">
        <v>1723</v>
      </c>
      <c r="C1479" s="8" t="s">
        <v>1928</v>
      </c>
      <c r="D1479" s="8" t="s">
        <v>1106</v>
      </c>
      <c r="E1479" s="8" t="s">
        <v>1106</v>
      </c>
      <c r="F1479" s="8" t="s">
        <v>1756</v>
      </c>
      <c r="G1479" s="8" t="s">
        <v>1750</v>
      </c>
      <c r="H1479" s="12" t="s">
        <v>1607</v>
      </c>
      <c r="I1479" s="11" t="s">
        <v>1729</v>
      </c>
      <c r="J1479" s="8" t="s">
        <v>1728</v>
      </c>
    </row>
    <row r="1480" spans="1:10" ht="18" x14ac:dyDescent="0.25">
      <c r="A1480" s="7">
        <v>535</v>
      </c>
      <c r="B1480" s="8" t="s">
        <v>1723</v>
      </c>
      <c r="C1480" s="8" t="s">
        <v>1928</v>
      </c>
      <c r="D1480" s="8" t="s">
        <v>1106</v>
      </c>
      <c r="E1480" s="8" t="s">
        <v>1106</v>
      </c>
      <c r="F1480" s="8" t="s">
        <v>1756</v>
      </c>
      <c r="G1480" s="8" t="s">
        <v>1738</v>
      </c>
      <c r="H1480" s="12" t="s">
        <v>1608</v>
      </c>
      <c r="I1480" s="11" t="s">
        <v>1729</v>
      </c>
      <c r="J1480" s="8" t="s">
        <v>1728</v>
      </c>
    </row>
    <row r="1481" spans="1:10" ht="24.75" x14ac:dyDescent="0.25">
      <c r="A1481" s="7">
        <v>535</v>
      </c>
      <c r="B1481" s="8" t="s">
        <v>1723</v>
      </c>
      <c r="C1481" s="8" t="s">
        <v>1928</v>
      </c>
      <c r="D1481" s="8" t="s">
        <v>1106</v>
      </c>
      <c r="E1481" s="8" t="s">
        <v>1106</v>
      </c>
      <c r="F1481" s="8" t="s">
        <v>1756</v>
      </c>
      <c r="G1481" s="8" t="s">
        <v>1739</v>
      </c>
      <c r="H1481" s="12" t="s">
        <v>1609</v>
      </c>
      <c r="I1481" s="11" t="s">
        <v>1731</v>
      </c>
      <c r="J1481" s="8" t="s">
        <v>1728</v>
      </c>
    </row>
    <row r="1482" spans="1:10" ht="24.75" x14ac:dyDescent="0.25">
      <c r="A1482" s="7">
        <v>535</v>
      </c>
      <c r="B1482" s="8" t="s">
        <v>1723</v>
      </c>
      <c r="C1482" s="8" t="s">
        <v>1928</v>
      </c>
      <c r="D1482" s="8" t="s">
        <v>1106</v>
      </c>
      <c r="E1482" s="8" t="s">
        <v>1106</v>
      </c>
      <c r="F1482" s="8" t="s">
        <v>1756</v>
      </c>
      <c r="G1482" s="8" t="s">
        <v>1740</v>
      </c>
      <c r="H1482" s="12" t="s">
        <v>1610</v>
      </c>
      <c r="I1482" s="11" t="s">
        <v>1731</v>
      </c>
      <c r="J1482" s="8" t="s">
        <v>1728</v>
      </c>
    </row>
    <row r="1483" spans="1:10" ht="27" x14ac:dyDescent="0.25">
      <c r="A1483" s="7">
        <v>535</v>
      </c>
      <c r="B1483" s="8" t="s">
        <v>1723</v>
      </c>
      <c r="C1483" s="8" t="s">
        <v>1928</v>
      </c>
      <c r="D1483" s="8" t="s">
        <v>1106</v>
      </c>
      <c r="E1483" s="8" t="s">
        <v>1106</v>
      </c>
      <c r="F1483" s="8" t="s">
        <v>1756</v>
      </c>
      <c r="G1483" s="8" t="s">
        <v>1741</v>
      </c>
      <c r="H1483" s="12" t="s">
        <v>1611</v>
      </c>
      <c r="I1483" s="11" t="s">
        <v>1729</v>
      </c>
      <c r="J1483" s="8" t="s">
        <v>1728</v>
      </c>
    </row>
    <row r="1484" spans="1:10" ht="16.5" x14ac:dyDescent="0.25">
      <c r="A1484" s="7">
        <v>535</v>
      </c>
      <c r="B1484" s="8" t="s">
        <v>1723</v>
      </c>
      <c r="C1484" s="8" t="s">
        <v>1928</v>
      </c>
      <c r="D1484" s="8" t="s">
        <v>1106</v>
      </c>
      <c r="E1484" s="8" t="s">
        <v>1106</v>
      </c>
      <c r="F1484" s="8" t="s">
        <v>1756</v>
      </c>
      <c r="G1484" s="8" t="s">
        <v>1748</v>
      </c>
      <c r="H1484" s="12" t="s">
        <v>1612</v>
      </c>
      <c r="I1484" s="11" t="s">
        <v>1732</v>
      </c>
      <c r="J1484" s="8" t="s">
        <v>1728</v>
      </c>
    </row>
    <row r="1485" spans="1:10" ht="36" x14ac:dyDescent="0.25">
      <c r="A1485" s="7">
        <v>535</v>
      </c>
      <c r="B1485" s="8" t="s">
        <v>1723</v>
      </c>
      <c r="C1485" s="8" t="s">
        <v>1928</v>
      </c>
      <c r="D1485" s="8" t="s">
        <v>1106</v>
      </c>
      <c r="E1485" s="8" t="s">
        <v>1106</v>
      </c>
      <c r="F1485" s="8" t="s">
        <v>1756</v>
      </c>
      <c r="G1485" s="8" t="s">
        <v>1750</v>
      </c>
      <c r="H1485" s="12" t="s">
        <v>1613</v>
      </c>
      <c r="I1485" s="11" t="s">
        <v>1729</v>
      </c>
      <c r="J1485" s="8" t="s">
        <v>1728</v>
      </c>
    </row>
    <row r="1486" spans="1:10" ht="16.5" x14ac:dyDescent="0.25">
      <c r="A1486" s="7">
        <v>536</v>
      </c>
      <c r="B1486" s="8" t="s">
        <v>1722</v>
      </c>
      <c r="C1486" s="8" t="s">
        <v>1930</v>
      </c>
      <c r="D1486" s="8" t="s">
        <v>1</v>
      </c>
      <c r="E1486" s="8" t="s">
        <v>1929</v>
      </c>
      <c r="F1486" s="8" t="s">
        <v>1756</v>
      </c>
      <c r="G1486" s="8" t="s">
        <v>1738</v>
      </c>
      <c r="H1486" s="12" t="s">
        <v>1614</v>
      </c>
      <c r="I1486" s="11" t="s">
        <v>1729</v>
      </c>
      <c r="J1486" s="8" t="s">
        <v>1728</v>
      </c>
    </row>
    <row r="1487" spans="1:10" ht="24.75" x14ac:dyDescent="0.25">
      <c r="A1487" s="7">
        <v>536</v>
      </c>
      <c r="B1487" s="8" t="s">
        <v>1722</v>
      </c>
      <c r="C1487" s="8" t="s">
        <v>1930</v>
      </c>
      <c r="D1487" s="8" t="s">
        <v>1</v>
      </c>
      <c r="E1487" s="8" t="s">
        <v>1929</v>
      </c>
      <c r="F1487" s="8" t="s">
        <v>1756</v>
      </c>
      <c r="G1487" s="8" t="s">
        <v>1745</v>
      </c>
      <c r="H1487" s="12" t="s">
        <v>1615</v>
      </c>
      <c r="I1487" s="11" t="s">
        <v>1731</v>
      </c>
      <c r="J1487" s="8" t="s">
        <v>1728</v>
      </c>
    </row>
    <row r="1488" spans="1:10" ht="24.75" x14ac:dyDescent="0.25">
      <c r="A1488" s="7">
        <v>536</v>
      </c>
      <c r="B1488" s="8" t="s">
        <v>1722</v>
      </c>
      <c r="C1488" s="8" t="s">
        <v>1930</v>
      </c>
      <c r="D1488" s="8" t="s">
        <v>1</v>
      </c>
      <c r="E1488" s="8" t="s">
        <v>1929</v>
      </c>
      <c r="F1488" s="8" t="s">
        <v>1756</v>
      </c>
      <c r="G1488" s="8" t="s">
        <v>1746</v>
      </c>
      <c r="H1488" s="12" t="s">
        <v>1225</v>
      </c>
      <c r="I1488" s="11" t="s">
        <v>1731</v>
      </c>
      <c r="J1488" s="8" t="s">
        <v>1728</v>
      </c>
    </row>
    <row r="1489" spans="1:10" ht="24.75" x14ac:dyDescent="0.25">
      <c r="A1489" s="7">
        <v>536</v>
      </c>
      <c r="B1489" s="8" t="s">
        <v>1722</v>
      </c>
      <c r="C1489" s="8" t="s">
        <v>1930</v>
      </c>
      <c r="D1489" s="8" t="s">
        <v>1</v>
      </c>
      <c r="E1489" s="8" t="s">
        <v>1929</v>
      </c>
      <c r="F1489" s="8" t="s">
        <v>1756</v>
      </c>
      <c r="G1489" s="8" t="s">
        <v>1747</v>
      </c>
      <c r="H1489" s="12" t="s">
        <v>1616</v>
      </c>
      <c r="I1489" s="11" t="s">
        <v>1731</v>
      </c>
      <c r="J1489" s="8" t="s">
        <v>1728</v>
      </c>
    </row>
    <row r="1490" spans="1:10" ht="36" x14ac:dyDescent="0.25">
      <c r="A1490" s="7">
        <v>536</v>
      </c>
      <c r="B1490" s="8" t="s">
        <v>1722</v>
      </c>
      <c r="C1490" s="8" t="s">
        <v>1930</v>
      </c>
      <c r="D1490" s="8" t="s">
        <v>1</v>
      </c>
      <c r="E1490" s="8" t="s">
        <v>1929</v>
      </c>
      <c r="F1490" s="8" t="s">
        <v>1756</v>
      </c>
      <c r="G1490" s="8" t="s">
        <v>1749</v>
      </c>
      <c r="H1490" s="12" t="s">
        <v>1617</v>
      </c>
      <c r="I1490" s="11" t="s">
        <v>1732</v>
      </c>
      <c r="J1490" s="8" t="s">
        <v>1728</v>
      </c>
    </row>
    <row r="1491" spans="1:10" ht="27" x14ac:dyDescent="0.25">
      <c r="A1491" s="7">
        <v>537</v>
      </c>
      <c r="B1491" s="8" t="s">
        <v>1723</v>
      </c>
      <c r="C1491" s="8" t="s">
        <v>1928</v>
      </c>
      <c r="D1491" s="8" t="s">
        <v>1106</v>
      </c>
      <c r="E1491" s="8" t="s">
        <v>1106</v>
      </c>
      <c r="F1491" s="8" t="s">
        <v>1756</v>
      </c>
      <c r="G1491" s="8" t="s">
        <v>1738</v>
      </c>
      <c r="H1491" s="12" t="s">
        <v>1618</v>
      </c>
      <c r="I1491" s="11" t="s">
        <v>1729</v>
      </c>
      <c r="J1491" s="8" t="s">
        <v>1728</v>
      </c>
    </row>
    <row r="1492" spans="1:10" ht="27" x14ac:dyDescent="0.25">
      <c r="A1492" s="7">
        <v>537</v>
      </c>
      <c r="B1492" s="8" t="s">
        <v>1723</v>
      </c>
      <c r="C1492" s="8" t="s">
        <v>1928</v>
      </c>
      <c r="D1492" s="8" t="s">
        <v>1106</v>
      </c>
      <c r="E1492" s="8" t="s">
        <v>1106</v>
      </c>
      <c r="F1492" s="8" t="s">
        <v>1756</v>
      </c>
      <c r="G1492" s="8" t="s">
        <v>1739</v>
      </c>
      <c r="H1492" s="12" t="s">
        <v>1619</v>
      </c>
      <c r="I1492" s="11" t="s">
        <v>1731</v>
      </c>
      <c r="J1492" s="8" t="s">
        <v>1728</v>
      </c>
    </row>
    <row r="1493" spans="1:10" ht="63" x14ac:dyDescent="0.25">
      <c r="A1493" s="7">
        <v>537</v>
      </c>
      <c r="B1493" s="8" t="s">
        <v>1723</v>
      </c>
      <c r="C1493" s="8" t="s">
        <v>1928</v>
      </c>
      <c r="D1493" s="8" t="s">
        <v>1106</v>
      </c>
      <c r="E1493" s="8" t="s">
        <v>1106</v>
      </c>
      <c r="F1493" s="8" t="s">
        <v>1756</v>
      </c>
      <c r="G1493" s="8" t="s">
        <v>1740</v>
      </c>
      <c r="H1493" s="12" t="s">
        <v>1620</v>
      </c>
      <c r="I1493" s="11" t="s">
        <v>1731</v>
      </c>
      <c r="J1493" s="8" t="s">
        <v>1728</v>
      </c>
    </row>
    <row r="1494" spans="1:10" ht="18" x14ac:dyDescent="0.25">
      <c r="A1494" s="7">
        <v>537</v>
      </c>
      <c r="B1494" s="8" t="s">
        <v>1723</v>
      </c>
      <c r="C1494" s="8" t="s">
        <v>1928</v>
      </c>
      <c r="D1494" s="8" t="s">
        <v>1106</v>
      </c>
      <c r="E1494" s="8" t="s">
        <v>1106</v>
      </c>
      <c r="F1494" s="8" t="s">
        <v>1756</v>
      </c>
      <c r="G1494" s="8" t="s">
        <v>1742</v>
      </c>
      <c r="H1494" s="12" t="s">
        <v>1621</v>
      </c>
      <c r="I1494" s="11" t="s">
        <v>1729</v>
      </c>
      <c r="J1494" s="8" t="s">
        <v>1728</v>
      </c>
    </row>
    <row r="1495" spans="1:10" ht="36" x14ac:dyDescent="0.25">
      <c r="A1495" s="7">
        <v>537</v>
      </c>
      <c r="B1495" s="8" t="s">
        <v>1723</v>
      </c>
      <c r="C1495" s="8" t="s">
        <v>1928</v>
      </c>
      <c r="D1495" s="8" t="s">
        <v>1106</v>
      </c>
      <c r="E1495" s="8" t="s">
        <v>1106</v>
      </c>
      <c r="F1495" s="8" t="s">
        <v>1756</v>
      </c>
      <c r="G1495" s="8" t="s">
        <v>1746</v>
      </c>
      <c r="H1495" s="12" t="s">
        <v>1622</v>
      </c>
      <c r="I1495" s="11" t="s">
        <v>1731</v>
      </c>
      <c r="J1495" s="8" t="s">
        <v>1728</v>
      </c>
    </row>
    <row r="1496" spans="1:10" ht="27" x14ac:dyDescent="0.25">
      <c r="A1496" s="7">
        <v>537</v>
      </c>
      <c r="B1496" s="8" t="s">
        <v>1723</v>
      </c>
      <c r="C1496" s="8" t="s">
        <v>1928</v>
      </c>
      <c r="D1496" s="8" t="s">
        <v>1106</v>
      </c>
      <c r="E1496" s="8" t="s">
        <v>1106</v>
      </c>
      <c r="F1496" s="8" t="s">
        <v>1756</v>
      </c>
      <c r="G1496" s="8" t="s">
        <v>1747</v>
      </c>
      <c r="H1496" s="12" t="s">
        <v>1623</v>
      </c>
      <c r="I1496" s="11" t="s">
        <v>1731</v>
      </c>
      <c r="J1496" s="8" t="s">
        <v>1728</v>
      </c>
    </row>
    <row r="1497" spans="1:10" ht="18" x14ac:dyDescent="0.25">
      <c r="A1497" s="7">
        <v>537</v>
      </c>
      <c r="B1497" s="8" t="s">
        <v>1723</v>
      </c>
      <c r="C1497" s="8" t="s">
        <v>1928</v>
      </c>
      <c r="D1497" s="8" t="s">
        <v>1106</v>
      </c>
      <c r="E1497" s="8" t="s">
        <v>1106</v>
      </c>
      <c r="F1497" s="8" t="s">
        <v>1756</v>
      </c>
      <c r="G1497" s="8" t="s">
        <v>1748</v>
      </c>
      <c r="H1497" s="12" t="s">
        <v>1624</v>
      </c>
      <c r="I1497" s="11" t="s">
        <v>1732</v>
      </c>
      <c r="J1497" s="8" t="s">
        <v>1728</v>
      </c>
    </row>
    <row r="1498" spans="1:10" ht="63" x14ac:dyDescent="0.25">
      <c r="A1498" s="7">
        <v>537</v>
      </c>
      <c r="B1498" s="8" t="s">
        <v>1723</v>
      </c>
      <c r="C1498" s="8" t="s">
        <v>1928</v>
      </c>
      <c r="D1498" s="8" t="s">
        <v>1106</v>
      </c>
      <c r="E1498" s="8" t="s">
        <v>1106</v>
      </c>
      <c r="F1498" s="8" t="s">
        <v>1756</v>
      </c>
      <c r="G1498" s="8" t="s">
        <v>1750</v>
      </c>
      <c r="H1498" s="12" t="s">
        <v>1625</v>
      </c>
      <c r="I1498" s="11" t="s">
        <v>1729</v>
      </c>
      <c r="J1498" s="8" t="s">
        <v>1728</v>
      </c>
    </row>
    <row r="1499" spans="1:10" ht="24.75" x14ac:dyDescent="0.25">
      <c r="A1499" s="7">
        <v>538</v>
      </c>
      <c r="B1499" s="8" t="s">
        <v>1722</v>
      </c>
      <c r="C1499" s="8" t="s">
        <v>1930</v>
      </c>
      <c r="D1499" s="8" t="s">
        <v>1</v>
      </c>
      <c r="E1499" s="8" t="s">
        <v>1929</v>
      </c>
      <c r="F1499" s="8" t="s">
        <v>1756</v>
      </c>
      <c r="G1499" s="8" t="s">
        <v>1746</v>
      </c>
      <c r="H1499" s="12" t="s">
        <v>1626</v>
      </c>
      <c r="I1499" s="11" t="s">
        <v>1731</v>
      </c>
      <c r="J1499" s="8" t="s">
        <v>1728</v>
      </c>
    </row>
    <row r="1500" spans="1:10" ht="18" x14ac:dyDescent="0.25">
      <c r="A1500" s="7">
        <v>540</v>
      </c>
      <c r="B1500" s="8" t="s">
        <v>1723</v>
      </c>
      <c r="C1500" s="8" t="s">
        <v>1928</v>
      </c>
      <c r="D1500" s="8" t="s">
        <v>1627</v>
      </c>
      <c r="E1500" s="8" t="s">
        <v>1931</v>
      </c>
      <c r="F1500" s="8" t="s">
        <v>1756</v>
      </c>
      <c r="G1500" s="8" t="s">
        <v>1738</v>
      </c>
      <c r="H1500" s="12" t="s">
        <v>1833</v>
      </c>
      <c r="I1500" s="11" t="s">
        <v>1729</v>
      </c>
      <c r="J1500" s="8" t="s">
        <v>1728</v>
      </c>
    </row>
    <row r="1501" spans="1:10" ht="24.75" x14ac:dyDescent="0.25">
      <c r="A1501" s="7">
        <v>540</v>
      </c>
      <c r="B1501" s="8" t="s">
        <v>1723</v>
      </c>
      <c r="C1501" s="8" t="s">
        <v>1928</v>
      </c>
      <c r="D1501" s="8" t="s">
        <v>1627</v>
      </c>
      <c r="E1501" s="8" t="s">
        <v>1931</v>
      </c>
      <c r="F1501" s="8" t="s">
        <v>1756</v>
      </c>
      <c r="G1501" s="8" t="s">
        <v>1739</v>
      </c>
      <c r="H1501" s="12" t="s">
        <v>1628</v>
      </c>
      <c r="I1501" s="11" t="s">
        <v>1731</v>
      </c>
      <c r="J1501" s="8" t="s">
        <v>1728</v>
      </c>
    </row>
    <row r="1502" spans="1:10" ht="27" x14ac:dyDescent="0.25">
      <c r="A1502" s="7">
        <v>540</v>
      </c>
      <c r="B1502" s="8" t="s">
        <v>1723</v>
      </c>
      <c r="C1502" s="8" t="s">
        <v>1928</v>
      </c>
      <c r="D1502" s="8" t="s">
        <v>1627</v>
      </c>
      <c r="E1502" s="8" t="s">
        <v>1931</v>
      </c>
      <c r="F1502" s="8" t="s">
        <v>1756</v>
      </c>
      <c r="G1502" s="8" t="s">
        <v>1740</v>
      </c>
      <c r="H1502" s="12" t="s">
        <v>1629</v>
      </c>
      <c r="I1502" s="11" t="s">
        <v>1731</v>
      </c>
      <c r="J1502" s="8" t="s">
        <v>1728</v>
      </c>
    </row>
    <row r="1503" spans="1:10" ht="36" x14ac:dyDescent="0.25">
      <c r="A1503" s="7">
        <v>540</v>
      </c>
      <c r="B1503" s="8" t="s">
        <v>1723</v>
      </c>
      <c r="C1503" s="8" t="s">
        <v>1928</v>
      </c>
      <c r="D1503" s="8" t="s">
        <v>1627</v>
      </c>
      <c r="E1503" s="8" t="s">
        <v>1931</v>
      </c>
      <c r="F1503" s="8" t="s">
        <v>1756</v>
      </c>
      <c r="G1503" s="8" t="s">
        <v>1741</v>
      </c>
      <c r="H1503" s="12" t="s">
        <v>1630</v>
      </c>
      <c r="I1503" s="11" t="s">
        <v>1729</v>
      </c>
      <c r="J1503" s="8" t="s">
        <v>1728</v>
      </c>
    </row>
    <row r="1504" spans="1:10" ht="18" x14ac:dyDescent="0.25">
      <c r="A1504" s="7">
        <v>540</v>
      </c>
      <c r="B1504" s="8" t="s">
        <v>1723</v>
      </c>
      <c r="C1504" s="8" t="s">
        <v>1928</v>
      </c>
      <c r="D1504" s="8" t="s">
        <v>1627</v>
      </c>
      <c r="E1504" s="8" t="s">
        <v>1931</v>
      </c>
      <c r="F1504" s="8" t="s">
        <v>1756</v>
      </c>
      <c r="G1504" s="8" t="s">
        <v>1748</v>
      </c>
      <c r="H1504" s="12" t="s">
        <v>1631</v>
      </c>
      <c r="I1504" s="11" t="s">
        <v>1732</v>
      </c>
      <c r="J1504" s="8" t="s">
        <v>1728</v>
      </c>
    </row>
    <row r="1505" spans="1:10" ht="27" x14ac:dyDescent="0.25">
      <c r="A1505" s="7">
        <v>540</v>
      </c>
      <c r="B1505" s="8" t="s">
        <v>1723</v>
      </c>
      <c r="C1505" s="8" t="s">
        <v>1928</v>
      </c>
      <c r="D1505" s="8" t="s">
        <v>1627</v>
      </c>
      <c r="E1505" s="8" t="s">
        <v>1931</v>
      </c>
      <c r="F1505" s="8" t="s">
        <v>1756</v>
      </c>
      <c r="G1505" s="8" t="s">
        <v>1750</v>
      </c>
      <c r="H1505" s="12" t="s">
        <v>1632</v>
      </c>
      <c r="I1505" s="11" t="s">
        <v>1729</v>
      </c>
      <c r="J1505" s="8" t="s">
        <v>1728</v>
      </c>
    </row>
    <row r="1506" spans="1:10" ht="16.5" x14ac:dyDescent="0.25">
      <c r="A1506" s="7">
        <v>541</v>
      </c>
      <c r="B1506" s="8" t="s">
        <v>1723</v>
      </c>
      <c r="C1506" s="8" t="s">
        <v>1928</v>
      </c>
      <c r="D1506" s="8" t="s">
        <v>1195</v>
      </c>
      <c r="E1506" s="8" t="s">
        <v>1933</v>
      </c>
      <c r="F1506" s="8" t="s">
        <v>1756</v>
      </c>
      <c r="G1506" s="8" t="s">
        <v>1738</v>
      </c>
      <c r="H1506" s="12" t="s">
        <v>1634</v>
      </c>
      <c r="I1506" s="11" t="s">
        <v>1729</v>
      </c>
      <c r="J1506" s="8" t="s">
        <v>1728</v>
      </c>
    </row>
    <row r="1507" spans="1:10" ht="24.75" x14ac:dyDescent="0.25">
      <c r="A1507" s="7">
        <v>541</v>
      </c>
      <c r="B1507" s="8" t="s">
        <v>1723</v>
      </c>
      <c r="C1507" s="8" t="s">
        <v>1928</v>
      </c>
      <c r="D1507" s="8" t="s">
        <v>1195</v>
      </c>
      <c r="E1507" s="8" t="s">
        <v>1933</v>
      </c>
      <c r="F1507" s="8" t="s">
        <v>1756</v>
      </c>
      <c r="G1507" s="8" t="s">
        <v>1739</v>
      </c>
      <c r="H1507" s="12" t="s">
        <v>1635</v>
      </c>
      <c r="I1507" s="11" t="s">
        <v>1731</v>
      </c>
      <c r="J1507" s="8" t="s">
        <v>1728</v>
      </c>
    </row>
    <row r="1508" spans="1:10" ht="24.75" x14ac:dyDescent="0.25">
      <c r="A1508" s="7">
        <v>541</v>
      </c>
      <c r="B1508" s="8" t="s">
        <v>1723</v>
      </c>
      <c r="C1508" s="8" t="s">
        <v>1928</v>
      </c>
      <c r="D1508" s="8" t="s">
        <v>1195</v>
      </c>
      <c r="E1508" s="8" t="s">
        <v>1933</v>
      </c>
      <c r="F1508" s="8" t="s">
        <v>1756</v>
      </c>
      <c r="G1508" s="8" t="s">
        <v>1740</v>
      </c>
      <c r="H1508" s="12" t="s">
        <v>1636</v>
      </c>
      <c r="I1508" s="11" t="s">
        <v>1731</v>
      </c>
      <c r="J1508" s="8" t="s">
        <v>1728</v>
      </c>
    </row>
    <row r="1509" spans="1:10" ht="16.5" x14ac:dyDescent="0.25">
      <c r="A1509" s="7">
        <v>541</v>
      </c>
      <c r="B1509" s="8" t="s">
        <v>1723</v>
      </c>
      <c r="C1509" s="8" t="s">
        <v>1928</v>
      </c>
      <c r="D1509" s="8" t="s">
        <v>1195</v>
      </c>
      <c r="E1509" s="8" t="s">
        <v>1933</v>
      </c>
      <c r="F1509" s="8" t="s">
        <v>1756</v>
      </c>
      <c r="G1509" s="8" t="s">
        <v>1741</v>
      </c>
      <c r="H1509" s="12" t="s">
        <v>1637</v>
      </c>
      <c r="I1509" s="11" t="s">
        <v>1729</v>
      </c>
      <c r="J1509" s="8" t="s">
        <v>1728</v>
      </c>
    </row>
    <row r="1510" spans="1:10" ht="16.5" x14ac:dyDescent="0.25">
      <c r="A1510" s="7">
        <v>541</v>
      </c>
      <c r="B1510" s="8" t="s">
        <v>1723</v>
      </c>
      <c r="C1510" s="8" t="s">
        <v>1928</v>
      </c>
      <c r="D1510" s="8" t="s">
        <v>1195</v>
      </c>
      <c r="E1510" s="8" t="s">
        <v>1933</v>
      </c>
      <c r="F1510" s="8" t="s">
        <v>1756</v>
      </c>
      <c r="G1510" s="8" t="s">
        <v>1742</v>
      </c>
      <c r="H1510" s="12" t="s">
        <v>1638</v>
      </c>
      <c r="I1510" s="11" t="s">
        <v>1729</v>
      </c>
      <c r="J1510" s="8" t="s">
        <v>1728</v>
      </c>
    </row>
    <row r="1511" spans="1:10" ht="36" x14ac:dyDescent="0.25">
      <c r="A1511" s="7">
        <v>541</v>
      </c>
      <c r="B1511" s="8" t="s">
        <v>1723</v>
      </c>
      <c r="C1511" s="8" t="s">
        <v>1928</v>
      </c>
      <c r="D1511" s="8" t="s">
        <v>1195</v>
      </c>
      <c r="E1511" s="8" t="s">
        <v>1933</v>
      </c>
      <c r="F1511" s="8" t="s">
        <v>1756</v>
      </c>
      <c r="G1511" s="8" t="s">
        <v>1743</v>
      </c>
      <c r="H1511" s="12" t="s">
        <v>1639</v>
      </c>
      <c r="I1511" s="11" t="s">
        <v>1732</v>
      </c>
      <c r="J1511" s="8" t="s">
        <v>1728</v>
      </c>
    </row>
    <row r="1512" spans="1:10" ht="16.5" x14ac:dyDescent="0.25">
      <c r="A1512" s="7">
        <v>541</v>
      </c>
      <c r="B1512" s="8" t="s">
        <v>1723</v>
      </c>
      <c r="C1512" s="8" t="s">
        <v>1928</v>
      </c>
      <c r="D1512" s="8" t="s">
        <v>1195</v>
      </c>
      <c r="E1512" s="8" t="s">
        <v>1933</v>
      </c>
      <c r="F1512" s="8" t="s">
        <v>1756</v>
      </c>
      <c r="G1512" s="8" t="s">
        <v>1744</v>
      </c>
      <c r="H1512" s="12" t="s">
        <v>1640</v>
      </c>
      <c r="I1512" s="11" t="s">
        <v>1732</v>
      </c>
      <c r="J1512" s="8" t="s">
        <v>1728</v>
      </c>
    </row>
    <row r="1513" spans="1:10" ht="18" x14ac:dyDescent="0.25">
      <c r="A1513" s="7">
        <v>542</v>
      </c>
      <c r="B1513" s="8" t="s">
        <v>1723</v>
      </c>
      <c r="C1513" s="8" t="s">
        <v>1928</v>
      </c>
      <c r="D1513" s="8" t="s">
        <v>1627</v>
      </c>
      <c r="E1513" s="8" t="s">
        <v>1931</v>
      </c>
      <c r="F1513" s="8" t="s">
        <v>1756</v>
      </c>
      <c r="G1513" s="8" t="s">
        <v>1738</v>
      </c>
      <c r="H1513" s="12" t="s">
        <v>1642</v>
      </c>
      <c r="I1513" s="11" t="s">
        <v>1729</v>
      </c>
      <c r="J1513" s="8" t="s">
        <v>1728</v>
      </c>
    </row>
    <row r="1514" spans="1:10" ht="27" x14ac:dyDescent="0.25">
      <c r="A1514" s="7">
        <v>542</v>
      </c>
      <c r="B1514" s="8" t="s">
        <v>1723</v>
      </c>
      <c r="C1514" s="8" t="s">
        <v>1928</v>
      </c>
      <c r="D1514" s="8" t="s">
        <v>1627</v>
      </c>
      <c r="E1514" s="8" t="s">
        <v>1931</v>
      </c>
      <c r="F1514" s="8" t="s">
        <v>1756</v>
      </c>
      <c r="G1514" s="8" t="s">
        <v>1739</v>
      </c>
      <c r="H1514" s="12" t="s">
        <v>1643</v>
      </c>
      <c r="I1514" s="11" t="s">
        <v>1731</v>
      </c>
      <c r="J1514" s="8" t="s">
        <v>1728</v>
      </c>
    </row>
    <row r="1515" spans="1:10" ht="24.75" x14ac:dyDescent="0.25">
      <c r="A1515" s="7">
        <v>542</v>
      </c>
      <c r="B1515" s="8" t="s">
        <v>1723</v>
      </c>
      <c r="C1515" s="8" t="s">
        <v>1928</v>
      </c>
      <c r="D1515" s="8" t="s">
        <v>1627</v>
      </c>
      <c r="E1515" s="8" t="s">
        <v>1931</v>
      </c>
      <c r="F1515" s="8" t="s">
        <v>1756</v>
      </c>
      <c r="G1515" s="8" t="s">
        <v>1740</v>
      </c>
      <c r="H1515" s="12" t="s">
        <v>1644</v>
      </c>
      <c r="I1515" s="11" t="s">
        <v>1731</v>
      </c>
      <c r="J1515" s="8" t="s">
        <v>1728</v>
      </c>
    </row>
    <row r="1516" spans="1:10" ht="54" x14ac:dyDescent="0.25">
      <c r="A1516" s="7">
        <v>542</v>
      </c>
      <c r="B1516" s="8" t="s">
        <v>1723</v>
      </c>
      <c r="C1516" s="8" t="s">
        <v>1928</v>
      </c>
      <c r="D1516" s="8" t="s">
        <v>1627</v>
      </c>
      <c r="E1516" s="8" t="s">
        <v>1931</v>
      </c>
      <c r="F1516" s="8" t="s">
        <v>1756</v>
      </c>
      <c r="G1516" s="8" t="s">
        <v>1744</v>
      </c>
      <c r="H1516" s="12" t="s">
        <v>1645</v>
      </c>
      <c r="I1516" s="11" t="s">
        <v>1732</v>
      </c>
      <c r="J1516" s="8" t="s">
        <v>1728</v>
      </c>
    </row>
    <row r="1517" spans="1:10" ht="24.75" x14ac:dyDescent="0.25">
      <c r="A1517" s="7">
        <v>542</v>
      </c>
      <c r="B1517" s="8" t="s">
        <v>1723</v>
      </c>
      <c r="C1517" s="8" t="s">
        <v>1928</v>
      </c>
      <c r="D1517" s="8" t="s">
        <v>1627</v>
      </c>
      <c r="E1517" s="8" t="s">
        <v>1931</v>
      </c>
      <c r="F1517" s="8" t="s">
        <v>1756</v>
      </c>
      <c r="G1517" s="8" t="s">
        <v>1746</v>
      </c>
      <c r="H1517" s="12" t="s">
        <v>1096</v>
      </c>
      <c r="I1517" s="11" t="s">
        <v>1731</v>
      </c>
      <c r="J1517" s="8" t="s">
        <v>1728</v>
      </c>
    </row>
    <row r="1518" spans="1:10" ht="16.5" x14ac:dyDescent="0.25">
      <c r="A1518" s="7">
        <v>542</v>
      </c>
      <c r="B1518" s="8" t="s">
        <v>1723</v>
      </c>
      <c r="C1518" s="8" t="s">
        <v>1928</v>
      </c>
      <c r="D1518" s="8" t="s">
        <v>1627</v>
      </c>
      <c r="E1518" s="8" t="s">
        <v>1931</v>
      </c>
      <c r="F1518" s="8" t="s">
        <v>1756</v>
      </c>
      <c r="G1518" s="8" t="s">
        <v>1748</v>
      </c>
      <c r="H1518" s="12" t="s">
        <v>1646</v>
      </c>
      <c r="I1518" s="11" t="s">
        <v>1732</v>
      </c>
      <c r="J1518" s="8" t="s">
        <v>1728</v>
      </c>
    </row>
    <row r="1519" spans="1:10" ht="27" x14ac:dyDescent="0.25">
      <c r="A1519" s="7">
        <v>542</v>
      </c>
      <c r="B1519" s="8" t="s">
        <v>1723</v>
      </c>
      <c r="C1519" s="8" t="s">
        <v>1928</v>
      </c>
      <c r="D1519" s="8" t="s">
        <v>1627</v>
      </c>
      <c r="E1519" s="8" t="s">
        <v>1931</v>
      </c>
      <c r="F1519" s="8" t="s">
        <v>1756</v>
      </c>
      <c r="G1519" s="8" t="s">
        <v>1750</v>
      </c>
      <c r="H1519" s="12" t="s">
        <v>1647</v>
      </c>
      <c r="I1519" s="11" t="s">
        <v>1729</v>
      </c>
      <c r="J1519" s="8" t="s">
        <v>1728</v>
      </c>
    </row>
    <row r="1520" spans="1:10" ht="27" x14ac:dyDescent="0.25">
      <c r="A1520" s="7">
        <v>543</v>
      </c>
      <c r="B1520" s="8" t="s">
        <v>1723</v>
      </c>
      <c r="C1520" s="8" t="s">
        <v>1928</v>
      </c>
      <c r="D1520" s="8" t="s">
        <v>1627</v>
      </c>
      <c r="E1520" s="8" t="s">
        <v>1931</v>
      </c>
      <c r="F1520" s="8" t="s">
        <v>1756</v>
      </c>
      <c r="G1520" s="8" t="s">
        <v>1738</v>
      </c>
      <c r="H1520" s="12" t="s">
        <v>1648</v>
      </c>
      <c r="I1520" s="11" t="s">
        <v>1729</v>
      </c>
      <c r="J1520" s="8" t="s">
        <v>1728</v>
      </c>
    </row>
    <row r="1521" spans="1:10" ht="27" x14ac:dyDescent="0.25">
      <c r="A1521" s="7">
        <v>543</v>
      </c>
      <c r="B1521" s="8" t="s">
        <v>1723</v>
      </c>
      <c r="C1521" s="8" t="s">
        <v>1928</v>
      </c>
      <c r="D1521" s="8" t="s">
        <v>1627</v>
      </c>
      <c r="E1521" s="8" t="s">
        <v>1931</v>
      </c>
      <c r="F1521" s="8" t="s">
        <v>1756</v>
      </c>
      <c r="G1521" s="8" t="s">
        <v>1739</v>
      </c>
      <c r="H1521" s="12" t="s">
        <v>1649</v>
      </c>
      <c r="I1521" s="11" t="s">
        <v>1731</v>
      </c>
      <c r="J1521" s="8" t="s">
        <v>1728</v>
      </c>
    </row>
    <row r="1522" spans="1:10" ht="36" x14ac:dyDescent="0.25">
      <c r="A1522" s="7">
        <v>543</v>
      </c>
      <c r="B1522" s="8" t="s">
        <v>1723</v>
      </c>
      <c r="C1522" s="8" t="s">
        <v>1928</v>
      </c>
      <c r="D1522" s="8" t="s">
        <v>1627</v>
      </c>
      <c r="E1522" s="8" t="s">
        <v>1931</v>
      </c>
      <c r="F1522" s="8" t="s">
        <v>1756</v>
      </c>
      <c r="G1522" s="8" t="s">
        <v>1740</v>
      </c>
      <c r="H1522" s="12" t="s">
        <v>1650</v>
      </c>
      <c r="I1522" s="11" t="s">
        <v>1731</v>
      </c>
      <c r="J1522" s="8" t="s">
        <v>1728</v>
      </c>
    </row>
    <row r="1523" spans="1:10" ht="36" x14ac:dyDescent="0.25">
      <c r="A1523" s="7">
        <v>543</v>
      </c>
      <c r="B1523" s="8" t="s">
        <v>1723</v>
      </c>
      <c r="C1523" s="8" t="s">
        <v>1928</v>
      </c>
      <c r="D1523" s="8" t="s">
        <v>1627</v>
      </c>
      <c r="E1523" s="8" t="s">
        <v>1931</v>
      </c>
      <c r="F1523" s="8" t="s">
        <v>1756</v>
      </c>
      <c r="G1523" s="8" t="s">
        <v>1742</v>
      </c>
      <c r="H1523" s="12" t="s">
        <v>1834</v>
      </c>
      <c r="I1523" s="11" t="s">
        <v>1729</v>
      </c>
      <c r="J1523" s="8" t="s">
        <v>1728</v>
      </c>
    </row>
    <row r="1524" spans="1:10" ht="45" x14ac:dyDescent="0.25">
      <c r="A1524" s="7">
        <v>543</v>
      </c>
      <c r="B1524" s="8" t="s">
        <v>1723</v>
      </c>
      <c r="C1524" s="8" t="s">
        <v>1928</v>
      </c>
      <c r="D1524" s="8" t="s">
        <v>1627</v>
      </c>
      <c r="E1524" s="8" t="s">
        <v>1931</v>
      </c>
      <c r="F1524" s="8" t="s">
        <v>1756</v>
      </c>
      <c r="G1524" s="8" t="s">
        <v>1744</v>
      </c>
      <c r="H1524" s="12" t="s">
        <v>1651</v>
      </c>
      <c r="I1524" s="11" t="s">
        <v>1732</v>
      </c>
      <c r="J1524" s="8" t="s">
        <v>1728</v>
      </c>
    </row>
    <row r="1525" spans="1:10" ht="27" x14ac:dyDescent="0.25">
      <c r="A1525" s="7">
        <v>543</v>
      </c>
      <c r="B1525" s="8" t="s">
        <v>1723</v>
      </c>
      <c r="C1525" s="8" t="s">
        <v>1928</v>
      </c>
      <c r="D1525" s="8" t="s">
        <v>1627</v>
      </c>
      <c r="E1525" s="8" t="s">
        <v>1931</v>
      </c>
      <c r="F1525" s="8" t="s">
        <v>1756</v>
      </c>
      <c r="G1525" s="8" t="s">
        <v>1745</v>
      </c>
      <c r="H1525" s="12" t="s">
        <v>1652</v>
      </c>
      <c r="I1525" s="11" t="s">
        <v>1731</v>
      </c>
      <c r="J1525" s="8" t="s">
        <v>1728</v>
      </c>
    </row>
    <row r="1526" spans="1:10" ht="24.75" x14ac:dyDescent="0.25">
      <c r="A1526" s="7">
        <v>543</v>
      </c>
      <c r="B1526" s="8" t="s">
        <v>1723</v>
      </c>
      <c r="C1526" s="8" t="s">
        <v>1928</v>
      </c>
      <c r="D1526" s="8" t="s">
        <v>1627</v>
      </c>
      <c r="E1526" s="8" t="s">
        <v>1931</v>
      </c>
      <c r="F1526" s="8" t="s">
        <v>1756</v>
      </c>
      <c r="G1526" s="8" t="s">
        <v>1746</v>
      </c>
      <c r="H1526" s="12" t="s">
        <v>1653</v>
      </c>
      <c r="I1526" s="11" t="s">
        <v>1731</v>
      </c>
      <c r="J1526" s="8" t="s">
        <v>1728</v>
      </c>
    </row>
    <row r="1527" spans="1:10" ht="18" x14ac:dyDescent="0.25">
      <c r="A1527" s="7">
        <v>543</v>
      </c>
      <c r="B1527" s="8" t="s">
        <v>1723</v>
      </c>
      <c r="C1527" s="8" t="s">
        <v>1928</v>
      </c>
      <c r="D1527" s="8" t="s">
        <v>1627</v>
      </c>
      <c r="E1527" s="8" t="s">
        <v>1931</v>
      </c>
      <c r="F1527" s="8" t="s">
        <v>1756</v>
      </c>
      <c r="G1527" s="8" t="s">
        <v>1748</v>
      </c>
      <c r="H1527" s="12" t="s">
        <v>1654</v>
      </c>
      <c r="I1527" s="11" t="s">
        <v>1732</v>
      </c>
      <c r="J1527" s="8" t="s">
        <v>1728</v>
      </c>
    </row>
    <row r="1528" spans="1:10" ht="36" x14ac:dyDescent="0.25">
      <c r="A1528" s="7">
        <v>543</v>
      </c>
      <c r="B1528" s="8" t="s">
        <v>1723</v>
      </c>
      <c r="C1528" s="8" t="s">
        <v>1928</v>
      </c>
      <c r="D1528" s="8" t="s">
        <v>1627</v>
      </c>
      <c r="E1528" s="8" t="s">
        <v>1931</v>
      </c>
      <c r="F1528" s="8" t="s">
        <v>1756</v>
      </c>
      <c r="G1528" s="8" t="s">
        <v>1750</v>
      </c>
      <c r="H1528" s="12" t="s">
        <v>1655</v>
      </c>
      <c r="I1528" s="11" t="s">
        <v>1729</v>
      </c>
      <c r="J1528" s="8" t="s">
        <v>1728</v>
      </c>
    </row>
    <row r="1529" spans="1:10" ht="24.75" x14ac:dyDescent="0.25">
      <c r="A1529" s="7">
        <v>544</v>
      </c>
      <c r="B1529" s="8" t="s">
        <v>1723</v>
      </c>
      <c r="C1529" s="8" t="s">
        <v>1928</v>
      </c>
      <c r="D1529" s="8" t="s">
        <v>1627</v>
      </c>
      <c r="E1529" s="8" t="s">
        <v>1931</v>
      </c>
      <c r="F1529" s="8" t="s">
        <v>1756</v>
      </c>
      <c r="G1529" s="8" t="s">
        <v>1739</v>
      </c>
      <c r="H1529" s="12" t="s">
        <v>1656</v>
      </c>
      <c r="I1529" s="11" t="s">
        <v>1731</v>
      </c>
      <c r="J1529" s="8" t="s">
        <v>1728</v>
      </c>
    </row>
    <row r="1530" spans="1:10" ht="24.75" x14ac:dyDescent="0.25">
      <c r="A1530" s="7">
        <v>544</v>
      </c>
      <c r="B1530" s="8" t="s">
        <v>1723</v>
      </c>
      <c r="C1530" s="8" t="s">
        <v>1928</v>
      </c>
      <c r="D1530" s="8" t="s">
        <v>1627</v>
      </c>
      <c r="E1530" s="8" t="s">
        <v>1931</v>
      </c>
      <c r="F1530" s="8" t="s">
        <v>1756</v>
      </c>
      <c r="G1530" s="8" t="s">
        <v>1740</v>
      </c>
      <c r="H1530" s="12" t="s">
        <v>1657</v>
      </c>
      <c r="I1530" s="11" t="s">
        <v>1731</v>
      </c>
      <c r="J1530" s="8" t="s">
        <v>1728</v>
      </c>
    </row>
    <row r="1531" spans="1:10" ht="24.75" x14ac:dyDescent="0.25">
      <c r="A1531" s="7">
        <v>544</v>
      </c>
      <c r="B1531" s="8" t="s">
        <v>1723</v>
      </c>
      <c r="C1531" s="8" t="s">
        <v>1928</v>
      </c>
      <c r="D1531" s="8" t="s">
        <v>1627</v>
      </c>
      <c r="E1531" s="8" t="s">
        <v>1931</v>
      </c>
      <c r="F1531" s="8" t="s">
        <v>1756</v>
      </c>
      <c r="G1531" s="8" t="s">
        <v>1746</v>
      </c>
      <c r="H1531" s="12" t="s">
        <v>1658</v>
      </c>
      <c r="I1531" s="11" t="s">
        <v>1731</v>
      </c>
      <c r="J1531" s="8" t="s">
        <v>1728</v>
      </c>
    </row>
    <row r="1532" spans="1:10" ht="16.5" x14ac:dyDescent="0.25">
      <c r="A1532" s="7">
        <v>544</v>
      </c>
      <c r="B1532" s="8" t="s">
        <v>1723</v>
      </c>
      <c r="C1532" s="8" t="s">
        <v>1928</v>
      </c>
      <c r="D1532" s="8" t="s">
        <v>1627</v>
      </c>
      <c r="E1532" s="8" t="s">
        <v>1931</v>
      </c>
      <c r="F1532" s="8" t="s">
        <v>1756</v>
      </c>
      <c r="G1532" s="8" t="s">
        <v>1749</v>
      </c>
      <c r="H1532" s="12" t="s">
        <v>1659</v>
      </c>
      <c r="I1532" s="11" t="s">
        <v>1732</v>
      </c>
      <c r="J1532" s="8" t="s">
        <v>1728</v>
      </c>
    </row>
    <row r="1533" spans="1:10" ht="18" x14ac:dyDescent="0.25">
      <c r="A1533" s="7">
        <v>544</v>
      </c>
      <c r="B1533" s="8" t="s">
        <v>1723</v>
      </c>
      <c r="C1533" s="8" t="s">
        <v>1928</v>
      </c>
      <c r="D1533" s="8" t="s">
        <v>1627</v>
      </c>
      <c r="E1533" s="8" t="s">
        <v>1931</v>
      </c>
      <c r="F1533" s="8" t="s">
        <v>1756</v>
      </c>
      <c r="G1533" s="8" t="s">
        <v>1750</v>
      </c>
      <c r="H1533" s="12" t="s">
        <v>1660</v>
      </c>
      <c r="I1533" s="11" t="s">
        <v>1729</v>
      </c>
      <c r="J1533" s="8" t="s">
        <v>1728</v>
      </c>
    </row>
    <row r="1534" spans="1:10" ht="18" x14ac:dyDescent="0.25">
      <c r="A1534" s="7">
        <v>545</v>
      </c>
      <c r="B1534" s="8" t="s">
        <v>1723</v>
      </c>
      <c r="C1534" s="8" t="s">
        <v>1928</v>
      </c>
      <c r="D1534" s="8" t="s">
        <v>1627</v>
      </c>
      <c r="E1534" s="8" t="s">
        <v>1931</v>
      </c>
      <c r="F1534" s="8" t="s">
        <v>1756</v>
      </c>
      <c r="G1534" s="8" t="s">
        <v>1738</v>
      </c>
      <c r="H1534" s="12" t="s">
        <v>1661</v>
      </c>
      <c r="I1534" s="11" t="s">
        <v>1729</v>
      </c>
      <c r="J1534" s="8" t="s">
        <v>1728</v>
      </c>
    </row>
    <row r="1535" spans="1:10" ht="24.75" x14ac:dyDescent="0.25">
      <c r="A1535" s="7">
        <v>545</v>
      </c>
      <c r="B1535" s="8" t="s">
        <v>1723</v>
      </c>
      <c r="C1535" s="8" t="s">
        <v>1928</v>
      </c>
      <c r="D1535" s="8" t="s">
        <v>1627</v>
      </c>
      <c r="E1535" s="8" t="s">
        <v>1931</v>
      </c>
      <c r="F1535" s="8" t="s">
        <v>1756</v>
      </c>
      <c r="G1535" s="8" t="s">
        <v>1746</v>
      </c>
      <c r="H1535" s="12" t="s">
        <v>1662</v>
      </c>
      <c r="I1535" s="11" t="s">
        <v>1731</v>
      </c>
      <c r="J1535" s="8" t="s">
        <v>1728</v>
      </c>
    </row>
    <row r="1536" spans="1:10" ht="16.5" x14ac:dyDescent="0.25">
      <c r="A1536" s="7">
        <v>545</v>
      </c>
      <c r="B1536" s="8" t="s">
        <v>1723</v>
      </c>
      <c r="C1536" s="8" t="s">
        <v>1928</v>
      </c>
      <c r="D1536" s="8" t="s">
        <v>1627</v>
      </c>
      <c r="E1536" s="8" t="s">
        <v>1931</v>
      </c>
      <c r="F1536" s="8" t="s">
        <v>1756</v>
      </c>
      <c r="G1536" s="8" t="s">
        <v>1748</v>
      </c>
      <c r="H1536" s="12" t="s">
        <v>1663</v>
      </c>
      <c r="I1536" s="11" t="s">
        <v>1732</v>
      </c>
      <c r="J1536" s="8" t="s">
        <v>1728</v>
      </c>
    </row>
    <row r="1537" spans="1:10" ht="16.5" x14ac:dyDescent="0.25">
      <c r="A1537" s="7">
        <v>545</v>
      </c>
      <c r="B1537" s="8" t="s">
        <v>1723</v>
      </c>
      <c r="C1537" s="8" t="s">
        <v>1928</v>
      </c>
      <c r="D1537" s="8" t="s">
        <v>1627</v>
      </c>
      <c r="E1537" s="8" t="s">
        <v>1931</v>
      </c>
      <c r="F1537" s="8" t="s">
        <v>1756</v>
      </c>
      <c r="G1537" s="8" t="s">
        <v>1750</v>
      </c>
      <c r="H1537" s="12" t="s">
        <v>1664</v>
      </c>
      <c r="I1537" s="11" t="s">
        <v>1729</v>
      </c>
      <c r="J1537" s="8" t="s">
        <v>1728</v>
      </c>
    </row>
    <row r="1538" spans="1:10" ht="18" x14ac:dyDescent="0.25">
      <c r="A1538" s="7">
        <v>546</v>
      </c>
      <c r="B1538" s="8" t="s">
        <v>1723</v>
      </c>
      <c r="C1538" s="8" t="s">
        <v>1928</v>
      </c>
      <c r="D1538" s="8" t="s">
        <v>1627</v>
      </c>
      <c r="E1538" s="8" t="s">
        <v>1931</v>
      </c>
      <c r="F1538" s="8" t="s">
        <v>1756</v>
      </c>
      <c r="G1538" s="8" t="s">
        <v>1750</v>
      </c>
      <c r="H1538" s="12" t="s">
        <v>1665</v>
      </c>
      <c r="I1538" s="11" t="s">
        <v>1729</v>
      </c>
      <c r="J1538" s="8" t="s">
        <v>1728</v>
      </c>
    </row>
    <row r="1539" spans="1:10" ht="27" x14ac:dyDescent="0.25">
      <c r="A1539" s="7">
        <v>548</v>
      </c>
      <c r="B1539" s="8" t="s">
        <v>1723</v>
      </c>
      <c r="C1539" s="8" t="s">
        <v>1928</v>
      </c>
      <c r="D1539" s="8" t="s">
        <v>1195</v>
      </c>
      <c r="E1539" s="8" t="s">
        <v>1933</v>
      </c>
      <c r="F1539" s="8" t="s">
        <v>1756</v>
      </c>
      <c r="G1539" s="8" t="s">
        <v>1738</v>
      </c>
      <c r="H1539" s="12" t="s">
        <v>1835</v>
      </c>
      <c r="I1539" s="11" t="s">
        <v>1729</v>
      </c>
      <c r="J1539" s="8" t="s">
        <v>1728</v>
      </c>
    </row>
    <row r="1540" spans="1:10" ht="24.75" x14ac:dyDescent="0.25">
      <c r="A1540" s="7">
        <v>548</v>
      </c>
      <c r="B1540" s="8" t="s">
        <v>1723</v>
      </c>
      <c r="C1540" s="8" t="s">
        <v>1928</v>
      </c>
      <c r="D1540" s="8" t="s">
        <v>1195</v>
      </c>
      <c r="E1540" s="8" t="s">
        <v>1933</v>
      </c>
      <c r="F1540" s="8" t="s">
        <v>1756</v>
      </c>
      <c r="G1540" s="8" t="s">
        <v>1739</v>
      </c>
      <c r="H1540" s="12" t="s">
        <v>1667</v>
      </c>
      <c r="I1540" s="11" t="s">
        <v>1731</v>
      </c>
      <c r="J1540" s="8" t="s">
        <v>1728</v>
      </c>
    </row>
    <row r="1541" spans="1:10" ht="16.5" x14ac:dyDescent="0.25">
      <c r="A1541" s="7">
        <v>548</v>
      </c>
      <c r="B1541" s="8" t="s">
        <v>1723</v>
      </c>
      <c r="C1541" s="8" t="s">
        <v>1928</v>
      </c>
      <c r="D1541" s="8" t="s">
        <v>1195</v>
      </c>
      <c r="E1541" s="8" t="s">
        <v>1933</v>
      </c>
      <c r="F1541" s="8" t="s">
        <v>1756</v>
      </c>
      <c r="G1541" s="8" t="s">
        <v>1748</v>
      </c>
      <c r="H1541" s="12" t="s">
        <v>1668</v>
      </c>
      <c r="I1541" s="11" t="s">
        <v>1732</v>
      </c>
      <c r="J1541" s="8" t="s">
        <v>1728</v>
      </c>
    </row>
    <row r="1542" spans="1:10" ht="16.5" x14ac:dyDescent="0.25">
      <c r="A1542" s="7">
        <v>549</v>
      </c>
      <c r="B1542" s="8" t="s">
        <v>1723</v>
      </c>
      <c r="C1542" s="8" t="s">
        <v>1928</v>
      </c>
      <c r="D1542" s="8" t="s">
        <v>1627</v>
      </c>
      <c r="E1542" s="8" t="s">
        <v>1931</v>
      </c>
      <c r="F1542" s="8" t="s">
        <v>1756</v>
      </c>
      <c r="G1542" s="8" t="s">
        <v>1738</v>
      </c>
      <c r="H1542" s="12" t="s">
        <v>1669</v>
      </c>
      <c r="I1542" s="11" t="s">
        <v>1729</v>
      </c>
      <c r="J1542" s="8" t="s">
        <v>1728</v>
      </c>
    </row>
    <row r="1543" spans="1:10" ht="45" x14ac:dyDescent="0.25">
      <c r="A1543" s="7">
        <v>549</v>
      </c>
      <c r="B1543" s="8" t="s">
        <v>1723</v>
      </c>
      <c r="C1543" s="8" t="s">
        <v>1928</v>
      </c>
      <c r="D1543" s="8" t="s">
        <v>1627</v>
      </c>
      <c r="E1543" s="8" t="s">
        <v>1931</v>
      </c>
      <c r="F1543" s="8" t="s">
        <v>1756</v>
      </c>
      <c r="G1543" s="8" t="s">
        <v>1743</v>
      </c>
      <c r="H1543" s="12" t="s">
        <v>1670</v>
      </c>
      <c r="I1543" s="11" t="s">
        <v>1732</v>
      </c>
      <c r="J1543" s="8" t="s">
        <v>1728</v>
      </c>
    </row>
    <row r="1544" spans="1:10" ht="36" x14ac:dyDescent="0.25">
      <c r="A1544" s="7">
        <v>549</v>
      </c>
      <c r="B1544" s="8" t="s">
        <v>1723</v>
      </c>
      <c r="C1544" s="8" t="s">
        <v>1928</v>
      </c>
      <c r="D1544" s="8" t="s">
        <v>1627</v>
      </c>
      <c r="E1544" s="8" t="s">
        <v>1931</v>
      </c>
      <c r="F1544" s="8" t="s">
        <v>1756</v>
      </c>
      <c r="G1544" s="8" t="s">
        <v>1744</v>
      </c>
      <c r="H1544" s="12" t="s">
        <v>1671</v>
      </c>
      <c r="I1544" s="11" t="s">
        <v>1732</v>
      </c>
      <c r="J1544" s="8" t="s">
        <v>1728</v>
      </c>
    </row>
    <row r="1545" spans="1:10" ht="18" x14ac:dyDescent="0.25">
      <c r="A1545" s="7">
        <v>551</v>
      </c>
      <c r="B1545" s="8" t="s">
        <v>1723</v>
      </c>
      <c r="C1545" s="8" t="s">
        <v>1928</v>
      </c>
      <c r="D1545" s="8" t="s">
        <v>1143</v>
      </c>
      <c r="E1545" s="8" t="s">
        <v>1935</v>
      </c>
      <c r="F1545" s="8" t="s">
        <v>1756</v>
      </c>
      <c r="G1545" s="8" t="s">
        <v>1738</v>
      </c>
      <c r="H1545" s="12" t="s">
        <v>1836</v>
      </c>
      <c r="I1545" s="11" t="s">
        <v>1729</v>
      </c>
      <c r="J1545" s="8" t="s">
        <v>1728</v>
      </c>
    </row>
    <row r="1546" spans="1:10" ht="24.75" x14ac:dyDescent="0.25">
      <c r="A1546" s="7">
        <v>551</v>
      </c>
      <c r="B1546" s="8" t="s">
        <v>1723</v>
      </c>
      <c r="C1546" s="8" t="s">
        <v>1928</v>
      </c>
      <c r="D1546" s="8" t="s">
        <v>1143</v>
      </c>
      <c r="E1546" s="8" t="s">
        <v>1935</v>
      </c>
      <c r="F1546" s="8" t="s">
        <v>1756</v>
      </c>
      <c r="G1546" s="8" t="s">
        <v>1739</v>
      </c>
      <c r="H1546" s="12" t="s">
        <v>1674</v>
      </c>
      <c r="I1546" s="11" t="s">
        <v>1731</v>
      </c>
      <c r="J1546" s="8" t="s">
        <v>1728</v>
      </c>
    </row>
    <row r="1547" spans="1:10" ht="24.75" x14ac:dyDescent="0.25">
      <c r="A1547" s="7">
        <v>551</v>
      </c>
      <c r="B1547" s="8" t="s">
        <v>1723</v>
      </c>
      <c r="C1547" s="8" t="s">
        <v>1928</v>
      </c>
      <c r="D1547" s="8" t="s">
        <v>1143</v>
      </c>
      <c r="E1547" s="8" t="s">
        <v>1935</v>
      </c>
      <c r="F1547" s="8" t="s">
        <v>1756</v>
      </c>
      <c r="G1547" s="8" t="s">
        <v>1740</v>
      </c>
      <c r="H1547" s="12" t="s">
        <v>1675</v>
      </c>
      <c r="I1547" s="11" t="s">
        <v>1731</v>
      </c>
      <c r="J1547" s="8" t="s">
        <v>1728</v>
      </c>
    </row>
    <row r="1548" spans="1:10" ht="18" x14ac:dyDescent="0.25">
      <c r="A1548" s="7">
        <v>551</v>
      </c>
      <c r="B1548" s="8" t="s">
        <v>1723</v>
      </c>
      <c r="C1548" s="8" t="s">
        <v>1928</v>
      </c>
      <c r="D1548" s="8" t="s">
        <v>1143</v>
      </c>
      <c r="E1548" s="8" t="s">
        <v>1935</v>
      </c>
      <c r="F1548" s="8" t="s">
        <v>1756</v>
      </c>
      <c r="G1548" s="8" t="s">
        <v>1750</v>
      </c>
      <c r="H1548" s="12" t="s">
        <v>1837</v>
      </c>
      <c r="I1548" s="11" t="s">
        <v>1729</v>
      </c>
      <c r="J1548" s="8" t="s">
        <v>1728</v>
      </c>
    </row>
    <row r="1549" spans="1:10" ht="36" x14ac:dyDescent="0.25">
      <c r="A1549" s="7">
        <v>552</v>
      </c>
      <c r="B1549" s="8" t="s">
        <v>1723</v>
      </c>
      <c r="C1549" s="8" t="s">
        <v>1928</v>
      </c>
      <c r="D1549" s="8" t="s">
        <v>1627</v>
      </c>
      <c r="E1549" s="8" t="s">
        <v>1931</v>
      </c>
      <c r="F1549" s="8" t="s">
        <v>1756</v>
      </c>
      <c r="G1549" s="8" t="s">
        <v>1738</v>
      </c>
      <c r="H1549" s="12" t="s">
        <v>1677</v>
      </c>
      <c r="I1549" s="11" t="s">
        <v>1729</v>
      </c>
      <c r="J1549" s="8" t="s">
        <v>1728</v>
      </c>
    </row>
    <row r="1550" spans="1:10" ht="36" x14ac:dyDescent="0.25">
      <c r="A1550" s="7">
        <v>552</v>
      </c>
      <c r="B1550" s="8" t="s">
        <v>1723</v>
      </c>
      <c r="C1550" s="8" t="s">
        <v>1928</v>
      </c>
      <c r="D1550" s="8" t="s">
        <v>1627</v>
      </c>
      <c r="E1550" s="8" t="s">
        <v>1931</v>
      </c>
      <c r="F1550" s="8" t="s">
        <v>1756</v>
      </c>
      <c r="G1550" s="8" t="s">
        <v>1739</v>
      </c>
      <c r="H1550" s="12" t="s">
        <v>1678</v>
      </c>
      <c r="I1550" s="11" t="s">
        <v>1731</v>
      </c>
      <c r="J1550" s="8" t="s">
        <v>1728</v>
      </c>
    </row>
    <row r="1551" spans="1:10" ht="54" x14ac:dyDescent="0.25">
      <c r="A1551" s="7">
        <v>552</v>
      </c>
      <c r="B1551" s="8" t="s">
        <v>1723</v>
      </c>
      <c r="C1551" s="8" t="s">
        <v>1928</v>
      </c>
      <c r="D1551" s="8" t="s">
        <v>1627</v>
      </c>
      <c r="E1551" s="8" t="s">
        <v>1931</v>
      </c>
      <c r="F1551" s="8" t="s">
        <v>1756</v>
      </c>
      <c r="G1551" s="8" t="s">
        <v>1740</v>
      </c>
      <c r="H1551" s="12" t="s">
        <v>1679</v>
      </c>
      <c r="I1551" s="11" t="s">
        <v>1731</v>
      </c>
      <c r="J1551" s="8" t="s">
        <v>1728</v>
      </c>
    </row>
    <row r="1552" spans="1:10" ht="36" x14ac:dyDescent="0.25">
      <c r="A1552" s="7">
        <v>552</v>
      </c>
      <c r="B1552" s="8" t="s">
        <v>1723</v>
      </c>
      <c r="C1552" s="8" t="s">
        <v>1928</v>
      </c>
      <c r="D1552" s="8" t="s">
        <v>1627</v>
      </c>
      <c r="E1552" s="8" t="s">
        <v>1931</v>
      </c>
      <c r="F1552" s="8" t="s">
        <v>1756</v>
      </c>
      <c r="G1552" s="8" t="s">
        <v>1741</v>
      </c>
      <c r="H1552" s="12" t="s">
        <v>1680</v>
      </c>
      <c r="I1552" s="11" t="s">
        <v>1729</v>
      </c>
      <c r="J1552" s="8" t="s">
        <v>1728</v>
      </c>
    </row>
    <row r="1553" spans="1:10" ht="27" x14ac:dyDescent="0.25">
      <c r="A1553" s="7">
        <v>552</v>
      </c>
      <c r="B1553" s="8" t="s">
        <v>1723</v>
      </c>
      <c r="C1553" s="8" t="s">
        <v>1928</v>
      </c>
      <c r="D1553" s="8" t="s">
        <v>1627</v>
      </c>
      <c r="E1553" s="8" t="s">
        <v>1931</v>
      </c>
      <c r="F1553" s="8" t="s">
        <v>1756</v>
      </c>
      <c r="G1553" s="8" t="s">
        <v>1742</v>
      </c>
      <c r="H1553" s="12" t="s">
        <v>1681</v>
      </c>
      <c r="I1553" s="11" t="s">
        <v>1729</v>
      </c>
      <c r="J1553" s="8" t="s">
        <v>1728</v>
      </c>
    </row>
    <row r="1554" spans="1:10" ht="54" x14ac:dyDescent="0.25">
      <c r="A1554" s="7">
        <v>552</v>
      </c>
      <c r="B1554" s="8" t="s">
        <v>1723</v>
      </c>
      <c r="C1554" s="8" t="s">
        <v>1928</v>
      </c>
      <c r="D1554" s="8" t="s">
        <v>1627</v>
      </c>
      <c r="E1554" s="8" t="s">
        <v>1931</v>
      </c>
      <c r="F1554" s="8" t="s">
        <v>1756</v>
      </c>
      <c r="G1554" s="8" t="s">
        <v>1743</v>
      </c>
      <c r="H1554" s="12" t="s">
        <v>1682</v>
      </c>
      <c r="I1554" s="11" t="s">
        <v>1732</v>
      </c>
      <c r="J1554" s="8" t="s">
        <v>1728</v>
      </c>
    </row>
    <row r="1555" spans="1:10" ht="27" x14ac:dyDescent="0.25">
      <c r="A1555" s="7">
        <v>552</v>
      </c>
      <c r="B1555" s="8" t="s">
        <v>1723</v>
      </c>
      <c r="C1555" s="8" t="s">
        <v>1928</v>
      </c>
      <c r="D1555" s="8" t="s">
        <v>1627</v>
      </c>
      <c r="E1555" s="8" t="s">
        <v>1931</v>
      </c>
      <c r="F1555" s="8" t="s">
        <v>1756</v>
      </c>
      <c r="G1555" s="8" t="s">
        <v>1744</v>
      </c>
      <c r="H1555" s="12" t="s">
        <v>1683</v>
      </c>
      <c r="I1555" s="11" t="s">
        <v>1732</v>
      </c>
      <c r="J1555" s="8" t="s">
        <v>1728</v>
      </c>
    </row>
    <row r="1556" spans="1:10" ht="27" x14ac:dyDescent="0.25">
      <c r="A1556" s="7">
        <v>552</v>
      </c>
      <c r="B1556" s="8" t="s">
        <v>1723</v>
      </c>
      <c r="C1556" s="8" t="s">
        <v>1928</v>
      </c>
      <c r="D1556" s="8" t="s">
        <v>1627</v>
      </c>
      <c r="E1556" s="8" t="s">
        <v>1931</v>
      </c>
      <c r="F1556" s="8" t="s">
        <v>1756</v>
      </c>
      <c r="G1556" s="8" t="s">
        <v>1745</v>
      </c>
      <c r="H1556" s="12" t="s">
        <v>1684</v>
      </c>
      <c r="I1556" s="11" t="s">
        <v>1731</v>
      </c>
      <c r="J1556" s="8" t="s">
        <v>1728</v>
      </c>
    </row>
    <row r="1557" spans="1:10" ht="24.75" x14ac:dyDescent="0.25">
      <c r="A1557" s="7">
        <v>552</v>
      </c>
      <c r="B1557" s="8" t="s">
        <v>1723</v>
      </c>
      <c r="C1557" s="8" t="s">
        <v>1928</v>
      </c>
      <c r="D1557" s="8" t="s">
        <v>1627</v>
      </c>
      <c r="E1557" s="8" t="s">
        <v>1931</v>
      </c>
      <c r="F1557" s="8" t="s">
        <v>1756</v>
      </c>
      <c r="G1557" s="8" t="s">
        <v>1746</v>
      </c>
      <c r="H1557" s="12" t="s">
        <v>1685</v>
      </c>
      <c r="I1557" s="11" t="s">
        <v>1731</v>
      </c>
      <c r="J1557" s="8" t="s">
        <v>1728</v>
      </c>
    </row>
    <row r="1558" spans="1:10" ht="36" x14ac:dyDescent="0.25">
      <c r="A1558" s="7">
        <v>552</v>
      </c>
      <c r="B1558" s="8" t="s">
        <v>1723</v>
      </c>
      <c r="C1558" s="8" t="s">
        <v>1928</v>
      </c>
      <c r="D1558" s="8" t="s">
        <v>1627</v>
      </c>
      <c r="E1558" s="8" t="s">
        <v>1931</v>
      </c>
      <c r="F1558" s="8" t="s">
        <v>1756</v>
      </c>
      <c r="G1558" s="8" t="s">
        <v>1749</v>
      </c>
      <c r="H1558" s="12" t="s">
        <v>1686</v>
      </c>
      <c r="I1558" s="11" t="s">
        <v>1732</v>
      </c>
      <c r="J1558" s="8" t="s">
        <v>1728</v>
      </c>
    </row>
    <row r="1559" spans="1:10" ht="90" x14ac:dyDescent="0.25">
      <c r="A1559" s="7">
        <v>552</v>
      </c>
      <c r="B1559" s="8" t="s">
        <v>1723</v>
      </c>
      <c r="C1559" s="8" t="s">
        <v>1928</v>
      </c>
      <c r="D1559" s="8" t="s">
        <v>1627</v>
      </c>
      <c r="E1559" s="8" t="s">
        <v>1931</v>
      </c>
      <c r="F1559" s="8" t="s">
        <v>1756</v>
      </c>
      <c r="G1559" s="8" t="s">
        <v>1750</v>
      </c>
      <c r="H1559" s="12" t="s">
        <v>1687</v>
      </c>
      <c r="I1559" s="11" t="s">
        <v>1729</v>
      </c>
      <c r="J1559" s="8" t="s">
        <v>1728</v>
      </c>
    </row>
    <row r="1560" spans="1:10" ht="24.75" x14ac:dyDescent="0.25">
      <c r="A1560" s="7">
        <v>553</v>
      </c>
      <c r="B1560" s="8" t="s">
        <v>1723</v>
      </c>
      <c r="C1560" s="8" t="s">
        <v>1928</v>
      </c>
      <c r="D1560" s="8" t="s">
        <v>1627</v>
      </c>
      <c r="E1560" s="8" t="s">
        <v>1931</v>
      </c>
      <c r="F1560" s="8" t="s">
        <v>1756</v>
      </c>
      <c r="G1560" s="8" t="s">
        <v>1746</v>
      </c>
      <c r="H1560" s="12" t="s">
        <v>1688</v>
      </c>
      <c r="I1560" s="11" t="s">
        <v>1731</v>
      </c>
      <c r="J1560" s="8" t="s">
        <v>1728</v>
      </c>
    </row>
    <row r="1561" spans="1:10" ht="16.5" x14ac:dyDescent="0.25">
      <c r="A1561" s="7">
        <v>553</v>
      </c>
      <c r="B1561" s="8" t="s">
        <v>1723</v>
      </c>
      <c r="C1561" s="8" t="s">
        <v>1928</v>
      </c>
      <c r="D1561" s="8" t="s">
        <v>1627</v>
      </c>
      <c r="E1561" s="8" t="s">
        <v>1931</v>
      </c>
      <c r="F1561" s="8" t="s">
        <v>1756</v>
      </c>
      <c r="G1561" s="8" t="s">
        <v>1748</v>
      </c>
      <c r="H1561" s="12" t="s">
        <v>1689</v>
      </c>
      <c r="I1561" s="11" t="s">
        <v>1732</v>
      </c>
      <c r="J1561" s="8" t="s">
        <v>1728</v>
      </c>
    </row>
    <row r="1562" spans="1:10" ht="18" x14ac:dyDescent="0.25">
      <c r="A1562" s="7">
        <v>554</v>
      </c>
      <c r="B1562" s="8" t="s">
        <v>1723</v>
      </c>
      <c r="C1562" s="8" t="s">
        <v>1928</v>
      </c>
      <c r="D1562" s="8" t="s">
        <v>1106</v>
      </c>
      <c r="E1562" s="8" t="s">
        <v>1106</v>
      </c>
      <c r="F1562" s="8" t="s">
        <v>1756</v>
      </c>
      <c r="G1562" s="8" t="s">
        <v>1748</v>
      </c>
      <c r="H1562" s="12" t="s">
        <v>1690</v>
      </c>
      <c r="I1562" s="11" t="s">
        <v>1732</v>
      </c>
      <c r="J1562" s="8" t="s">
        <v>1728</v>
      </c>
    </row>
    <row r="1563" spans="1:10" ht="18" x14ac:dyDescent="0.25">
      <c r="A1563" s="7">
        <v>554</v>
      </c>
      <c r="B1563" s="8" t="s">
        <v>1723</v>
      </c>
      <c r="C1563" s="8" t="s">
        <v>1928</v>
      </c>
      <c r="D1563" s="8" t="s">
        <v>1106</v>
      </c>
      <c r="E1563" s="8" t="s">
        <v>1106</v>
      </c>
      <c r="F1563" s="8" t="s">
        <v>1756</v>
      </c>
      <c r="G1563" s="8" t="s">
        <v>1750</v>
      </c>
      <c r="H1563" s="12" t="s">
        <v>1691</v>
      </c>
      <c r="I1563" s="11" t="s">
        <v>1729</v>
      </c>
      <c r="J1563" s="8" t="s">
        <v>1728</v>
      </c>
    </row>
    <row r="1564" spans="1:10" ht="24.75" x14ac:dyDescent="0.25">
      <c r="A1564" s="7">
        <v>555</v>
      </c>
      <c r="B1564" s="8" t="s">
        <v>1723</v>
      </c>
      <c r="C1564" s="8" t="s">
        <v>1928</v>
      </c>
      <c r="D1564" s="8" t="s">
        <v>1106</v>
      </c>
      <c r="E1564" s="8" t="s">
        <v>1106</v>
      </c>
      <c r="F1564" s="8" t="s">
        <v>1756</v>
      </c>
      <c r="G1564" s="8" t="s">
        <v>1747</v>
      </c>
      <c r="H1564" s="12" t="s">
        <v>1692</v>
      </c>
      <c r="I1564" s="11" t="s">
        <v>1731</v>
      </c>
      <c r="J1564" s="8" t="s">
        <v>1728</v>
      </c>
    </row>
    <row r="1565" spans="1:10" ht="16.5" x14ac:dyDescent="0.25">
      <c r="A1565" s="7">
        <v>555</v>
      </c>
      <c r="B1565" s="8" t="s">
        <v>1723</v>
      </c>
      <c r="C1565" s="8" t="s">
        <v>1928</v>
      </c>
      <c r="D1565" s="8" t="s">
        <v>1106</v>
      </c>
      <c r="E1565" s="8" t="s">
        <v>1106</v>
      </c>
      <c r="F1565" s="8" t="s">
        <v>1756</v>
      </c>
      <c r="G1565" s="8" t="s">
        <v>1748</v>
      </c>
      <c r="H1565" s="12" t="s">
        <v>1693</v>
      </c>
      <c r="I1565" s="11" t="s">
        <v>1732</v>
      </c>
      <c r="J1565" s="8" t="s">
        <v>1728</v>
      </c>
    </row>
    <row r="1566" spans="1:10" ht="27" x14ac:dyDescent="0.25">
      <c r="A1566" s="7">
        <v>555</v>
      </c>
      <c r="B1566" s="8" t="s">
        <v>1723</v>
      </c>
      <c r="C1566" s="8" t="s">
        <v>1928</v>
      </c>
      <c r="D1566" s="8" t="s">
        <v>1106</v>
      </c>
      <c r="E1566" s="8" t="s">
        <v>1106</v>
      </c>
      <c r="F1566" s="8" t="s">
        <v>1756</v>
      </c>
      <c r="G1566" s="8" t="s">
        <v>1750</v>
      </c>
      <c r="H1566" s="12" t="s">
        <v>1694</v>
      </c>
      <c r="I1566" s="11" t="s">
        <v>1729</v>
      </c>
      <c r="J1566" s="8" t="s">
        <v>1728</v>
      </c>
    </row>
    <row r="1567" spans="1:10" ht="24.75" x14ac:dyDescent="0.25">
      <c r="A1567" s="7">
        <v>556</v>
      </c>
      <c r="B1567" s="8" t="s">
        <v>1723</v>
      </c>
      <c r="C1567" s="8" t="s">
        <v>1928</v>
      </c>
      <c r="D1567" s="8" t="s">
        <v>1627</v>
      </c>
      <c r="E1567" s="8" t="s">
        <v>1931</v>
      </c>
      <c r="F1567" s="8" t="s">
        <v>1756</v>
      </c>
      <c r="G1567" s="8" t="s">
        <v>1740</v>
      </c>
      <c r="H1567" s="12" t="s">
        <v>1696</v>
      </c>
      <c r="I1567" s="11" t="s">
        <v>1731</v>
      </c>
      <c r="J1567" s="8" t="s">
        <v>1728</v>
      </c>
    </row>
    <row r="1568" spans="1:10" ht="16.5" x14ac:dyDescent="0.25">
      <c r="A1568" s="7">
        <v>556</v>
      </c>
      <c r="B1568" s="8" t="s">
        <v>1723</v>
      </c>
      <c r="C1568" s="8" t="s">
        <v>1928</v>
      </c>
      <c r="D1568" s="8" t="s">
        <v>1627</v>
      </c>
      <c r="E1568" s="8" t="s">
        <v>1931</v>
      </c>
      <c r="F1568" s="8" t="s">
        <v>1756</v>
      </c>
      <c r="G1568" s="8" t="s">
        <v>1744</v>
      </c>
      <c r="H1568" s="12" t="s">
        <v>1697</v>
      </c>
      <c r="I1568" s="11" t="s">
        <v>1732</v>
      </c>
      <c r="J1568" s="8" t="s">
        <v>1728</v>
      </c>
    </row>
    <row r="1569" spans="1:10" ht="24.75" x14ac:dyDescent="0.25">
      <c r="A1569" s="7">
        <v>556</v>
      </c>
      <c r="B1569" s="8" t="s">
        <v>1723</v>
      </c>
      <c r="C1569" s="8" t="s">
        <v>1928</v>
      </c>
      <c r="D1569" s="8" t="s">
        <v>1627</v>
      </c>
      <c r="E1569" s="8" t="s">
        <v>1931</v>
      </c>
      <c r="F1569" s="8" t="s">
        <v>1756</v>
      </c>
      <c r="G1569" s="8" t="s">
        <v>1747</v>
      </c>
      <c r="H1569" s="12" t="s">
        <v>1698</v>
      </c>
      <c r="I1569" s="11" t="s">
        <v>1731</v>
      </c>
      <c r="J1569" s="8" t="s">
        <v>1728</v>
      </c>
    </row>
    <row r="1570" spans="1:10" ht="18" x14ac:dyDescent="0.25">
      <c r="A1570" s="7">
        <v>558</v>
      </c>
      <c r="B1570" s="8" t="s">
        <v>1722</v>
      </c>
      <c r="C1570" s="8" t="s">
        <v>1930</v>
      </c>
      <c r="D1570" s="8" t="s">
        <v>1</v>
      </c>
      <c r="E1570" s="8" t="s">
        <v>1929</v>
      </c>
      <c r="F1570" s="8" t="s">
        <v>1756</v>
      </c>
      <c r="G1570" s="8" t="s">
        <v>1748</v>
      </c>
      <c r="H1570" s="12" t="s">
        <v>1701</v>
      </c>
      <c r="I1570" s="11" t="s">
        <v>1732</v>
      </c>
      <c r="J1570" s="8" t="s">
        <v>1728</v>
      </c>
    </row>
    <row r="1571" spans="1:10" ht="27" x14ac:dyDescent="0.25">
      <c r="A1571" s="7">
        <v>559</v>
      </c>
      <c r="B1571" s="8" t="s">
        <v>1722</v>
      </c>
      <c r="C1571" s="8" t="s">
        <v>1930</v>
      </c>
      <c r="D1571" s="8" t="s">
        <v>1</v>
      </c>
      <c r="E1571" s="8" t="s">
        <v>1929</v>
      </c>
      <c r="F1571" s="8" t="s">
        <v>1756</v>
      </c>
      <c r="G1571" s="8" t="s">
        <v>1750</v>
      </c>
      <c r="H1571" s="12" t="s">
        <v>1703</v>
      </c>
      <c r="I1571" s="11" t="s">
        <v>1729</v>
      </c>
      <c r="J1571" s="8" t="s">
        <v>1728</v>
      </c>
    </row>
    <row r="1572" spans="1:10" ht="16.5" x14ac:dyDescent="0.25">
      <c r="A1572" s="7">
        <v>561</v>
      </c>
      <c r="B1572" s="8" t="s">
        <v>1722</v>
      </c>
      <c r="C1572" s="8" t="s">
        <v>1930</v>
      </c>
      <c r="D1572" s="8" t="s">
        <v>1</v>
      </c>
      <c r="E1572" s="8" t="s">
        <v>1929</v>
      </c>
      <c r="F1572" s="8" t="s">
        <v>1756</v>
      </c>
      <c r="G1572" s="8" t="s">
        <v>1750</v>
      </c>
      <c r="H1572" s="12" t="s">
        <v>1706</v>
      </c>
      <c r="I1572" s="11" t="s">
        <v>1729</v>
      </c>
      <c r="J1572" s="8" t="s">
        <v>1728</v>
      </c>
    </row>
    <row r="1573" spans="1:10" ht="18" x14ac:dyDescent="0.25">
      <c r="A1573" s="7">
        <v>563</v>
      </c>
      <c r="B1573" s="8" t="s">
        <v>1722</v>
      </c>
      <c r="C1573" s="8" t="s">
        <v>1930</v>
      </c>
      <c r="D1573" s="8" t="s">
        <v>1</v>
      </c>
      <c r="E1573" s="8" t="s">
        <v>1929</v>
      </c>
      <c r="F1573" s="8" t="s">
        <v>1756</v>
      </c>
      <c r="G1573" s="8" t="s">
        <v>1738</v>
      </c>
      <c r="H1573" s="12" t="s">
        <v>1709</v>
      </c>
      <c r="I1573" s="11" t="s">
        <v>1729</v>
      </c>
      <c r="J1573" s="8" t="s">
        <v>1728</v>
      </c>
    </row>
    <row r="1574" spans="1:10" ht="16.5" x14ac:dyDescent="0.25">
      <c r="A1574" s="7">
        <v>563</v>
      </c>
      <c r="B1574" s="8" t="s">
        <v>1722</v>
      </c>
      <c r="C1574" s="8" t="s">
        <v>1930</v>
      </c>
      <c r="D1574" s="8" t="s">
        <v>1</v>
      </c>
      <c r="E1574" s="8" t="s">
        <v>1929</v>
      </c>
      <c r="F1574" s="8" t="s">
        <v>1756</v>
      </c>
      <c r="G1574" s="8" t="s">
        <v>1742</v>
      </c>
      <c r="H1574" s="12" t="s">
        <v>1710</v>
      </c>
      <c r="I1574" s="11" t="s">
        <v>1729</v>
      </c>
      <c r="J1574" s="8" t="s">
        <v>1728</v>
      </c>
    </row>
    <row r="1575" spans="1:10" ht="24.75" x14ac:dyDescent="0.25">
      <c r="A1575" s="7">
        <v>563</v>
      </c>
      <c r="B1575" s="8" t="s">
        <v>1722</v>
      </c>
      <c r="C1575" s="8" t="s">
        <v>1930</v>
      </c>
      <c r="D1575" s="8" t="s">
        <v>1</v>
      </c>
      <c r="E1575" s="8" t="s">
        <v>1929</v>
      </c>
      <c r="F1575" s="8" t="s">
        <v>1756</v>
      </c>
      <c r="G1575" s="8" t="s">
        <v>1745</v>
      </c>
      <c r="H1575" s="12" t="s">
        <v>1711</v>
      </c>
      <c r="I1575" s="11" t="s">
        <v>1731</v>
      </c>
      <c r="J1575" s="8" t="s">
        <v>1728</v>
      </c>
    </row>
    <row r="1576" spans="1:10" ht="24.75" x14ac:dyDescent="0.25">
      <c r="A1576" s="7">
        <v>564</v>
      </c>
      <c r="B1576" s="8" t="s">
        <v>1722</v>
      </c>
      <c r="C1576" s="8" t="s">
        <v>1930</v>
      </c>
      <c r="D1576" s="8" t="s">
        <v>1</v>
      </c>
      <c r="E1576" s="8" t="s">
        <v>1929</v>
      </c>
      <c r="F1576" s="8" t="s">
        <v>1756</v>
      </c>
      <c r="G1576" s="8" t="s">
        <v>1739</v>
      </c>
      <c r="H1576" s="12" t="s">
        <v>1713</v>
      </c>
      <c r="I1576" s="11" t="s">
        <v>1731</v>
      </c>
      <c r="J1576" s="8" t="s">
        <v>1728</v>
      </c>
    </row>
    <row r="1577" spans="1:10" ht="24.75" x14ac:dyDescent="0.25">
      <c r="A1577" s="7">
        <v>564</v>
      </c>
      <c r="B1577" s="8" t="s">
        <v>1722</v>
      </c>
      <c r="C1577" s="8" t="s">
        <v>1930</v>
      </c>
      <c r="D1577" s="8" t="s">
        <v>1</v>
      </c>
      <c r="E1577" s="8" t="s">
        <v>1929</v>
      </c>
      <c r="F1577" s="8" t="s">
        <v>1756</v>
      </c>
      <c r="G1577" s="8" t="s">
        <v>1740</v>
      </c>
      <c r="H1577" s="12" t="s">
        <v>1714</v>
      </c>
      <c r="I1577" s="11" t="s">
        <v>1731</v>
      </c>
      <c r="J1577" s="8" t="s">
        <v>1728</v>
      </c>
    </row>
    <row r="1578" spans="1:10" ht="18" x14ac:dyDescent="0.25">
      <c r="A1578" s="7">
        <v>564</v>
      </c>
      <c r="B1578" s="8" t="s">
        <v>1722</v>
      </c>
      <c r="C1578" s="8" t="s">
        <v>1930</v>
      </c>
      <c r="D1578" s="8" t="s">
        <v>1</v>
      </c>
      <c r="E1578" s="8" t="s">
        <v>1929</v>
      </c>
      <c r="F1578" s="8" t="s">
        <v>1756</v>
      </c>
      <c r="G1578" s="8" t="s">
        <v>1741</v>
      </c>
      <c r="H1578" s="12" t="s">
        <v>1715</v>
      </c>
      <c r="I1578" s="11" t="s">
        <v>1729</v>
      </c>
      <c r="J1578" s="8" t="s">
        <v>1728</v>
      </c>
    </row>
    <row r="1579" spans="1:10" ht="16.5" x14ac:dyDescent="0.25">
      <c r="A1579" s="7">
        <v>564</v>
      </c>
      <c r="B1579" s="8" t="s">
        <v>1722</v>
      </c>
      <c r="C1579" s="8" t="s">
        <v>1930</v>
      </c>
      <c r="D1579" s="8" t="s">
        <v>1</v>
      </c>
      <c r="E1579" s="8" t="s">
        <v>1929</v>
      </c>
      <c r="F1579" s="8" t="s">
        <v>1756</v>
      </c>
      <c r="G1579" s="8" t="s">
        <v>1742</v>
      </c>
      <c r="H1579" s="12" t="s">
        <v>1716</v>
      </c>
      <c r="I1579" s="11" t="s">
        <v>1729</v>
      </c>
      <c r="J1579" s="8" t="s">
        <v>1728</v>
      </c>
    </row>
    <row r="1580" spans="1:10" ht="24.75" x14ac:dyDescent="0.25">
      <c r="A1580" s="7">
        <v>564</v>
      </c>
      <c r="B1580" s="8" t="s">
        <v>1722</v>
      </c>
      <c r="C1580" s="8" t="s">
        <v>1930</v>
      </c>
      <c r="D1580" s="8" t="s">
        <v>1</v>
      </c>
      <c r="E1580" s="8" t="s">
        <v>1929</v>
      </c>
      <c r="F1580" s="8" t="s">
        <v>1756</v>
      </c>
      <c r="G1580" s="8" t="s">
        <v>1746</v>
      </c>
      <c r="H1580" s="12" t="s">
        <v>1717</v>
      </c>
      <c r="I1580" s="11" t="s">
        <v>1731</v>
      </c>
      <c r="J1580" s="8" t="s">
        <v>1728</v>
      </c>
    </row>
    <row r="1581" spans="1:10" ht="27" x14ac:dyDescent="0.25">
      <c r="A1581" s="7">
        <v>564</v>
      </c>
      <c r="B1581" s="8" t="s">
        <v>1722</v>
      </c>
      <c r="C1581" s="8" t="s">
        <v>1930</v>
      </c>
      <c r="D1581" s="8" t="s">
        <v>1</v>
      </c>
      <c r="E1581" s="8" t="s">
        <v>1929</v>
      </c>
      <c r="F1581" s="8" t="s">
        <v>1756</v>
      </c>
      <c r="G1581" s="8" t="s">
        <v>1747</v>
      </c>
      <c r="H1581" s="12" t="s">
        <v>1718</v>
      </c>
      <c r="I1581" s="11" t="s">
        <v>1731</v>
      </c>
      <c r="J1581" s="8" t="s">
        <v>1728</v>
      </c>
    </row>
    <row r="1582" spans="1:10" ht="18" x14ac:dyDescent="0.25">
      <c r="A1582" s="7">
        <v>564</v>
      </c>
      <c r="B1582" s="8" t="s">
        <v>1722</v>
      </c>
      <c r="C1582" s="8" t="s">
        <v>1930</v>
      </c>
      <c r="D1582" s="8" t="s">
        <v>1</v>
      </c>
      <c r="E1582" s="8" t="s">
        <v>1929</v>
      </c>
      <c r="F1582" s="8" t="s">
        <v>1756</v>
      </c>
      <c r="G1582" s="8" t="s">
        <v>1748</v>
      </c>
      <c r="H1582" s="12" t="s">
        <v>1719</v>
      </c>
      <c r="I1582" s="11" t="s">
        <v>1732</v>
      </c>
      <c r="J1582" s="8" t="s">
        <v>1728</v>
      </c>
    </row>
    <row r="1583" spans="1:10" ht="16.5" x14ac:dyDescent="0.25">
      <c r="A1583" s="9">
        <v>564</v>
      </c>
      <c r="B1583" s="10" t="s">
        <v>1722</v>
      </c>
      <c r="C1583" s="8" t="s">
        <v>1930</v>
      </c>
      <c r="D1583" s="10" t="s">
        <v>1</v>
      </c>
      <c r="E1583" s="8" t="s">
        <v>1929</v>
      </c>
      <c r="F1583" s="10" t="s">
        <v>1756</v>
      </c>
      <c r="G1583" s="10" t="s">
        <v>1750</v>
      </c>
      <c r="H1583" s="13" t="s">
        <v>1720</v>
      </c>
      <c r="I1583" s="11" t="s">
        <v>1729</v>
      </c>
      <c r="J1583" s="8" t="s">
        <v>1728</v>
      </c>
    </row>
  </sheetData>
  <sheetProtection algorithmName="SHA-512" hashValue="LPyk+4BOyZJKXRkg4oHUshCTr0ABMZ2cEMkVQHtMdEJ3yQLOb9YILM53+FAZbN1lVwsn5JFz6Qvu/5Ke6qh/6Q==" saltValue="o7fLQ0cY2ONesyLbTRIjNg==" spinCount="100000" sheet="1" objects="1" scenarios="1" autoFilter="0"/>
  <pageMargins left="0.511811024" right="0.511811024" top="0.78740157499999996" bottom="0.78740157499999996" header="0.31496062000000002" footer="0.31496062000000002"/>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topLeftCell="A68" workbookViewId="0">
      <selection activeCell="B2" sqref="A2:C74"/>
    </sheetView>
  </sheetViews>
  <sheetFormatPr defaultRowHeight="15" x14ac:dyDescent="0.25"/>
  <cols>
    <col min="1" max="1" width="16.7109375" style="1" customWidth="1"/>
    <col min="2" max="3" width="39.42578125" style="1" customWidth="1"/>
  </cols>
  <sheetData>
    <row r="1" spans="1:3" x14ac:dyDescent="0.25">
      <c r="A1" s="3" t="s">
        <v>2512</v>
      </c>
      <c r="B1" s="4" t="s">
        <v>1842</v>
      </c>
      <c r="C1" s="4" t="s">
        <v>1726</v>
      </c>
    </row>
    <row r="2" spans="1:3" ht="60.75" thickBot="1" x14ac:dyDescent="0.3">
      <c r="A2" s="14" t="s">
        <v>1936</v>
      </c>
      <c r="B2" s="15" t="s">
        <v>1751</v>
      </c>
      <c r="C2" s="18" t="s">
        <v>1729</v>
      </c>
    </row>
    <row r="3" spans="1:3" ht="60.75" thickBot="1" x14ac:dyDescent="0.3">
      <c r="A3" s="14" t="s">
        <v>1937</v>
      </c>
      <c r="B3" s="15" t="s">
        <v>1752</v>
      </c>
      <c r="C3" s="18" t="s">
        <v>1729</v>
      </c>
    </row>
    <row r="4" spans="1:3" ht="60.75" thickBot="1" x14ac:dyDescent="0.3">
      <c r="A4" s="14" t="s">
        <v>1938</v>
      </c>
      <c r="B4" s="15" t="s">
        <v>1730</v>
      </c>
      <c r="C4" s="18" t="s">
        <v>1729</v>
      </c>
    </row>
    <row r="5" spans="1:3" ht="60.75" thickBot="1" x14ac:dyDescent="0.3">
      <c r="A5" s="14" t="s">
        <v>1939</v>
      </c>
      <c r="B5" s="15" t="s">
        <v>1753</v>
      </c>
      <c r="C5" s="18" t="s">
        <v>1729</v>
      </c>
    </row>
    <row r="6" spans="1:3" ht="60.75" thickBot="1" x14ac:dyDescent="0.3">
      <c r="A6" s="14" t="s">
        <v>1940</v>
      </c>
      <c r="B6" s="15" t="s">
        <v>1754</v>
      </c>
      <c r="C6" s="18" t="s">
        <v>1729</v>
      </c>
    </row>
    <row r="7" spans="1:3" ht="60.75" thickBot="1" x14ac:dyDescent="0.3">
      <c r="A7" s="14" t="s">
        <v>1941</v>
      </c>
      <c r="B7" s="15" t="s">
        <v>1755</v>
      </c>
      <c r="C7" s="18" t="s">
        <v>1729</v>
      </c>
    </row>
    <row r="8" spans="1:3" ht="60.75" thickBot="1" x14ac:dyDescent="0.3">
      <c r="A8" s="14" t="s">
        <v>1942</v>
      </c>
      <c r="B8" s="15" t="s">
        <v>22</v>
      </c>
      <c r="C8" s="18" t="s">
        <v>1731</v>
      </c>
    </row>
    <row r="9" spans="1:3" ht="60.75" thickBot="1" x14ac:dyDescent="0.3">
      <c r="A9" s="14" t="s">
        <v>1943</v>
      </c>
      <c r="B9" s="15" t="s">
        <v>3</v>
      </c>
      <c r="C9" s="18" t="s">
        <v>1731</v>
      </c>
    </row>
    <row r="10" spans="1:3" ht="60.75" thickBot="1" x14ac:dyDescent="0.3">
      <c r="A10" s="14" t="s">
        <v>1944</v>
      </c>
      <c r="B10" s="15" t="s">
        <v>128</v>
      </c>
      <c r="C10" s="18" t="s">
        <v>1731</v>
      </c>
    </row>
    <row r="11" spans="1:3" ht="60.75" thickBot="1" x14ac:dyDescent="0.3">
      <c r="A11" s="14" t="s">
        <v>1945</v>
      </c>
      <c r="B11" s="15" t="s">
        <v>260</v>
      </c>
      <c r="C11" s="18" t="s">
        <v>1731</v>
      </c>
    </row>
    <row r="12" spans="1:3" ht="60.75" thickBot="1" x14ac:dyDescent="0.3">
      <c r="A12" s="14" t="s">
        <v>1946</v>
      </c>
      <c r="B12" s="15" t="s">
        <v>16</v>
      </c>
      <c r="C12" s="18" t="s">
        <v>1731</v>
      </c>
    </row>
    <row r="13" spans="1:3" ht="60.75" thickBot="1" x14ac:dyDescent="0.3">
      <c r="A13" s="14" t="s">
        <v>1947</v>
      </c>
      <c r="B13" s="15" t="s">
        <v>46</v>
      </c>
      <c r="C13" s="18" t="s">
        <v>1731</v>
      </c>
    </row>
    <row r="14" spans="1:3" ht="60.75" thickBot="1" x14ac:dyDescent="0.3">
      <c r="A14" s="14" t="s">
        <v>1948</v>
      </c>
      <c r="B14" s="15" t="s">
        <v>4</v>
      </c>
      <c r="C14" s="18" t="s">
        <v>1731</v>
      </c>
    </row>
    <row r="15" spans="1:3" ht="60.75" thickBot="1" x14ac:dyDescent="0.3">
      <c r="A15" s="14" t="s">
        <v>1949</v>
      </c>
      <c r="B15" s="15" t="s">
        <v>748</v>
      </c>
      <c r="C15" s="18" t="s">
        <v>1731</v>
      </c>
    </row>
    <row r="16" spans="1:3" ht="60.75" thickBot="1" x14ac:dyDescent="0.3">
      <c r="A16" s="14" t="s">
        <v>1950</v>
      </c>
      <c r="B16" s="15" t="s">
        <v>10</v>
      </c>
      <c r="C16" s="18" t="s">
        <v>1731</v>
      </c>
    </row>
    <row r="17" spans="1:3" ht="60.75" thickBot="1" x14ac:dyDescent="0.3">
      <c r="A17" s="14" t="s">
        <v>1951</v>
      </c>
      <c r="B17" s="15" t="s">
        <v>23</v>
      </c>
      <c r="C17" s="19" t="s">
        <v>1729</v>
      </c>
    </row>
    <row r="18" spans="1:3" ht="60.75" thickBot="1" x14ac:dyDescent="0.3">
      <c r="A18" s="14" t="s">
        <v>1952</v>
      </c>
      <c r="B18" s="15" t="s">
        <v>5</v>
      </c>
      <c r="C18" s="19" t="s">
        <v>1729</v>
      </c>
    </row>
    <row r="19" spans="1:3" ht="60.75" thickBot="1" x14ac:dyDescent="0.3">
      <c r="A19" s="14" t="s">
        <v>1953</v>
      </c>
      <c r="B19" s="15" t="s">
        <v>200</v>
      </c>
      <c r="C19" s="19" t="s">
        <v>1729</v>
      </c>
    </row>
    <row r="20" spans="1:3" ht="60.75" thickBot="1" x14ac:dyDescent="0.3">
      <c r="A20" s="14" t="s">
        <v>1954</v>
      </c>
      <c r="B20" s="15" t="s">
        <v>1676</v>
      </c>
      <c r="C20" s="19" t="s">
        <v>1729</v>
      </c>
    </row>
    <row r="21" spans="1:3" ht="60.75" thickBot="1" x14ac:dyDescent="0.3">
      <c r="A21" s="14" t="s">
        <v>1955</v>
      </c>
      <c r="B21" s="15" t="s">
        <v>10</v>
      </c>
      <c r="C21" s="19" t="s">
        <v>1729</v>
      </c>
    </row>
    <row r="22" spans="1:3" ht="60.75" thickBot="1" x14ac:dyDescent="0.3">
      <c r="A22" s="14" t="s">
        <v>1956</v>
      </c>
      <c r="B22" s="15" t="s">
        <v>93</v>
      </c>
      <c r="C22" s="18" t="s">
        <v>1729</v>
      </c>
    </row>
    <row r="23" spans="1:3" ht="60.75" thickBot="1" x14ac:dyDescent="0.3">
      <c r="A23" s="14" t="s">
        <v>1957</v>
      </c>
      <c r="B23" s="15" t="s">
        <v>1095</v>
      </c>
      <c r="C23" s="18" t="s">
        <v>1729</v>
      </c>
    </row>
    <row r="24" spans="1:3" ht="60.75" thickBot="1" x14ac:dyDescent="0.3">
      <c r="A24" s="14" t="s">
        <v>1958</v>
      </c>
      <c r="B24" s="15" t="s">
        <v>6</v>
      </c>
      <c r="C24" s="18" t="s">
        <v>1729</v>
      </c>
    </row>
    <row r="25" spans="1:3" ht="60.75" thickBot="1" x14ac:dyDescent="0.3">
      <c r="A25" s="14" t="s">
        <v>1959</v>
      </c>
      <c r="B25" s="15" t="s">
        <v>28</v>
      </c>
      <c r="C25" s="18" t="s">
        <v>1729</v>
      </c>
    </row>
    <row r="26" spans="1:3" ht="60.75" thickBot="1" x14ac:dyDescent="0.3">
      <c r="A26" s="14" t="s">
        <v>1960</v>
      </c>
      <c r="B26" s="15" t="s">
        <v>1172</v>
      </c>
      <c r="C26" s="18" t="s">
        <v>1729</v>
      </c>
    </row>
    <row r="27" spans="1:3" ht="60.75" thickBot="1" x14ac:dyDescent="0.3">
      <c r="A27" s="14" t="s">
        <v>1961</v>
      </c>
      <c r="B27" s="15" t="s">
        <v>1108</v>
      </c>
      <c r="C27" s="18" t="s">
        <v>1729</v>
      </c>
    </row>
    <row r="28" spans="1:3" ht="60.75" thickBot="1" x14ac:dyDescent="0.3">
      <c r="A28" s="14" t="s">
        <v>1962</v>
      </c>
      <c r="B28" s="15" t="s">
        <v>358</v>
      </c>
      <c r="C28" s="18" t="s">
        <v>1729</v>
      </c>
    </row>
    <row r="29" spans="1:3" ht="60.75" thickBot="1" x14ac:dyDescent="0.3">
      <c r="A29" s="14" t="s">
        <v>1963</v>
      </c>
      <c r="B29" s="16" t="s">
        <v>226</v>
      </c>
      <c r="C29" s="18" t="s">
        <v>1729</v>
      </c>
    </row>
    <row r="30" spans="1:3" ht="60.75" thickBot="1" x14ac:dyDescent="0.3">
      <c r="A30" s="14" t="s">
        <v>1964</v>
      </c>
      <c r="B30" s="16" t="s">
        <v>108</v>
      </c>
      <c r="C30" s="18" t="s">
        <v>1729</v>
      </c>
    </row>
    <row r="31" spans="1:3" ht="60.75" thickBot="1" x14ac:dyDescent="0.3">
      <c r="A31" s="14" t="s">
        <v>1965</v>
      </c>
      <c r="B31" s="16" t="s">
        <v>58</v>
      </c>
      <c r="C31" s="18" t="s">
        <v>1729</v>
      </c>
    </row>
    <row r="32" spans="1:3" ht="45.75" thickBot="1" x14ac:dyDescent="0.3">
      <c r="A32" s="14" t="s">
        <v>1966</v>
      </c>
      <c r="B32" s="15" t="s">
        <v>403</v>
      </c>
      <c r="C32" s="18" t="s">
        <v>1732</v>
      </c>
    </row>
    <row r="33" spans="1:3" ht="45.75" thickBot="1" x14ac:dyDescent="0.3">
      <c r="A33" s="14" t="s">
        <v>1967</v>
      </c>
      <c r="B33" s="15" t="s">
        <v>7</v>
      </c>
      <c r="C33" s="18" t="s">
        <v>1732</v>
      </c>
    </row>
    <row r="34" spans="1:3" ht="45.75" thickBot="1" x14ac:dyDescent="0.3">
      <c r="A34" s="14" t="s">
        <v>1968</v>
      </c>
      <c r="B34" s="15" t="s">
        <v>99</v>
      </c>
      <c r="C34" s="18" t="s">
        <v>1732</v>
      </c>
    </row>
    <row r="35" spans="1:3" ht="45.75" thickBot="1" x14ac:dyDescent="0.3">
      <c r="A35" s="14" t="s">
        <v>1969</v>
      </c>
      <c r="B35" s="15" t="s">
        <v>30</v>
      </c>
      <c r="C35" s="18" t="s">
        <v>1732</v>
      </c>
    </row>
    <row r="36" spans="1:3" ht="45.75" thickBot="1" x14ac:dyDescent="0.3">
      <c r="A36" s="14" t="s">
        <v>1970</v>
      </c>
      <c r="B36" s="15" t="s">
        <v>10</v>
      </c>
      <c r="C36" s="18" t="s">
        <v>1732</v>
      </c>
    </row>
    <row r="37" spans="1:3" ht="45.75" thickBot="1" x14ac:dyDescent="0.3">
      <c r="A37" s="14" t="s">
        <v>1971</v>
      </c>
      <c r="B37" s="5" t="s">
        <v>39</v>
      </c>
      <c r="C37" s="18" t="s">
        <v>1732</v>
      </c>
    </row>
    <row r="38" spans="1:3" ht="45.75" thickBot="1" x14ac:dyDescent="0.3">
      <c r="A38" s="14" t="s">
        <v>1972</v>
      </c>
      <c r="B38" s="5" t="s">
        <v>17</v>
      </c>
      <c r="C38" s="18" t="s">
        <v>1732</v>
      </c>
    </row>
    <row r="39" spans="1:3" ht="45.75" thickBot="1" x14ac:dyDescent="0.3">
      <c r="A39" s="14" t="s">
        <v>1973</v>
      </c>
      <c r="B39" s="5" t="s">
        <v>8</v>
      </c>
      <c r="C39" s="18" t="s">
        <v>1732</v>
      </c>
    </row>
    <row r="40" spans="1:3" ht="45.75" thickBot="1" x14ac:dyDescent="0.3">
      <c r="A40" s="14" t="s">
        <v>1974</v>
      </c>
      <c r="B40" s="5" t="s">
        <v>758</v>
      </c>
      <c r="C40" s="18" t="s">
        <v>1732</v>
      </c>
    </row>
    <row r="41" spans="1:3" ht="45.75" thickBot="1" x14ac:dyDescent="0.3">
      <c r="A41" s="14" t="s">
        <v>1975</v>
      </c>
      <c r="B41" s="5" t="s">
        <v>206</v>
      </c>
      <c r="C41" s="18" t="s">
        <v>1732</v>
      </c>
    </row>
    <row r="42" spans="1:3" ht="60.75" thickBot="1" x14ac:dyDescent="0.3">
      <c r="A42" s="14" t="s">
        <v>1976</v>
      </c>
      <c r="B42" s="15" t="s">
        <v>42</v>
      </c>
      <c r="C42" s="19" t="s">
        <v>1731</v>
      </c>
    </row>
    <row r="43" spans="1:3" ht="60.75" thickBot="1" x14ac:dyDescent="0.3">
      <c r="A43" s="14" t="s">
        <v>1977</v>
      </c>
      <c r="B43" s="15" t="s">
        <v>18</v>
      </c>
      <c r="C43" s="19" t="s">
        <v>1731</v>
      </c>
    </row>
    <row r="44" spans="1:3" ht="60.75" thickBot="1" x14ac:dyDescent="0.3">
      <c r="A44" s="14" t="s">
        <v>1978</v>
      </c>
      <c r="B44" s="15" t="s">
        <v>40</v>
      </c>
      <c r="C44" s="19" t="s">
        <v>1731</v>
      </c>
    </row>
    <row r="45" spans="1:3" ht="60.75" thickBot="1" x14ac:dyDescent="0.3">
      <c r="A45" s="14" t="s">
        <v>1979</v>
      </c>
      <c r="B45" s="15" t="s">
        <v>523</v>
      </c>
      <c r="C45" s="19" t="s">
        <v>1731</v>
      </c>
    </row>
    <row r="46" spans="1:3" ht="60.75" thickBot="1" x14ac:dyDescent="0.3">
      <c r="A46" s="14" t="s">
        <v>1980</v>
      </c>
      <c r="B46" s="15" t="s">
        <v>10</v>
      </c>
      <c r="C46" s="19" t="s">
        <v>1731</v>
      </c>
    </row>
    <row r="47" spans="1:3" ht="60.75" thickBot="1" x14ac:dyDescent="0.3">
      <c r="A47" s="14" t="s">
        <v>1981</v>
      </c>
      <c r="B47" s="15" t="s">
        <v>120</v>
      </c>
      <c r="C47" s="19" t="s">
        <v>1731</v>
      </c>
    </row>
    <row r="48" spans="1:3" ht="60.75" thickBot="1" x14ac:dyDescent="0.3">
      <c r="A48" s="14" t="s">
        <v>1982</v>
      </c>
      <c r="B48" s="15" t="s">
        <v>12</v>
      </c>
      <c r="C48" s="19" t="s">
        <v>1731</v>
      </c>
    </row>
    <row r="49" spans="1:3" ht="60.75" thickBot="1" x14ac:dyDescent="0.3">
      <c r="A49" s="14" t="s">
        <v>1983</v>
      </c>
      <c r="B49" s="15" t="s">
        <v>36</v>
      </c>
      <c r="C49" s="19" t="s">
        <v>1731</v>
      </c>
    </row>
    <row r="50" spans="1:3" ht="60.75" thickBot="1" x14ac:dyDescent="0.3">
      <c r="A50" s="14" t="s">
        <v>1984</v>
      </c>
      <c r="B50" s="15" t="s">
        <v>100</v>
      </c>
      <c r="C50" s="19" t="s">
        <v>1731</v>
      </c>
    </row>
    <row r="51" spans="1:3" ht="60.75" thickBot="1" x14ac:dyDescent="0.3">
      <c r="A51" s="14" t="s">
        <v>1985</v>
      </c>
      <c r="B51" s="15" t="s">
        <v>204</v>
      </c>
      <c r="C51" s="19" t="s">
        <v>1731</v>
      </c>
    </row>
    <row r="52" spans="1:3" ht="60.75" thickBot="1" x14ac:dyDescent="0.3">
      <c r="A52" s="14" t="s">
        <v>1986</v>
      </c>
      <c r="B52" s="15" t="s">
        <v>94</v>
      </c>
      <c r="C52" s="19" t="s">
        <v>1731</v>
      </c>
    </row>
    <row r="53" spans="1:3" ht="60.75" thickBot="1" x14ac:dyDescent="0.3">
      <c r="A53" s="14" t="s">
        <v>1987</v>
      </c>
      <c r="B53" s="15" t="s">
        <v>661</v>
      </c>
      <c r="C53" s="19" t="s">
        <v>1731</v>
      </c>
    </row>
    <row r="54" spans="1:3" ht="60.75" thickBot="1" x14ac:dyDescent="0.3">
      <c r="A54" s="14" t="s">
        <v>1988</v>
      </c>
      <c r="B54" s="16" t="s">
        <v>898</v>
      </c>
      <c r="C54" s="19" t="s">
        <v>1731</v>
      </c>
    </row>
    <row r="55" spans="1:3" ht="60.75" thickBot="1" x14ac:dyDescent="0.3">
      <c r="A55" s="14" t="s">
        <v>1989</v>
      </c>
      <c r="B55" s="16" t="s">
        <v>10</v>
      </c>
      <c r="C55" s="19" t="s">
        <v>1731</v>
      </c>
    </row>
    <row r="56" spans="1:3" ht="60.75" thickBot="1" x14ac:dyDescent="0.3">
      <c r="A56" s="14" t="s">
        <v>1990</v>
      </c>
      <c r="B56" s="15" t="s">
        <v>60</v>
      </c>
      <c r="C56" s="19" t="s">
        <v>1732</v>
      </c>
    </row>
    <row r="57" spans="1:3" ht="60.75" thickBot="1" x14ac:dyDescent="0.3">
      <c r="A57" s="14" t="s">
        <v>1991</v>
      </c>
      <c r="B57" s="15" t="s">
        <v>13</v>
      </c>
      <c r="C57" s="19" t="s">
        <v>1732</v>
      </c>
    </row>
    <row r="58" spans="1:3" ht="45.75" thickBot="1" x14ac:dyDescent="0.3">
      <c r="A58" s="14" t="s">
        <v>1992</v>
      </c>
      <c r="B58" s="15" t="s">
        <v>53</v>
      </c>
      <c r="C58" s="19" t="s">
        <v>1732</v>
      </c>
    </row>
    <row r="59" spans="1:3" ht="60.75" thickBot="1" x14ac:dyDescent="0.3">
      <c r="A59" s="14" t="s">
        <v>1993</v>
      </c>
      <c r="B59" s="15" t="s">
        <v>24</v>
      </c>
      <c r="C59" s="19" t="s">
        <v>1732</v>
      </c>
    </row>
    <row r="60" spans="1:3" ht="45.75" thickBot="1" x14ac:dyDescent="0.3">
      <c r="A60" s="14" t="s">
        <v>1994</v>
      </c>
      <c r="B60" s="15" t="s">
        <v>238</v>
      </c>
      <c r="C60" s="19" t="s">
        <v>1732</v>
      </c>
    </row>
    <row r="61" spans="1:3" ht="45.75" thickBot="1" x14ac:dyDescent="0.3">
      <c r="A61" s="14" t="s">
        <v>1995</v>
      </c>
      <c r="B61" s="15" t="s">
        <v>66</v>
      </c>
      <c r="C61" s="19" t="s">
        <v>1732</v>
      </c>
    </row>
    <row r="62" spans="1:3" ht="45.75" thickBot="1" x14ac:dyDescent="0.3">
      <c r="A62" s="14" t="s">
        <v>1996</v>
      </c>
      <c r="B62" s="16" t="s">
        <v>73</v>
      </c>
      <c r="C62" s="19" t="s">
        <v>1732</v>
      </c>
    </row>
    <row r="63" spans="1:3" ht="45.75" thickBot="1" x14ac:dyDescent="0.3">
      <c r="A63" s="14" t="s">
        <v>1997</v>
      </c>
      <c r="B63" s="15" t="s">
        <v>1733</v>
      </c>
      <c r="C63" s="19" t="s">
        <v>1732</v>
      </c>
    </row>
    <row r="64" spans="1:3" ht="45.75" thickBot="1" x14ac:dyDescent="0.3">
      <c r="A64" s="14" t="s">
        <v>1998</v>
      </c>
      <c r="B64" s="15" t="s">
        <v>1734</v>
      </c>
      <c r="C64" s="19" t="s">
        <v>1732</v>
      </c>
    </row>
    <row r="65" spans="1:3" ht="45.75" thickBot="1" x14ac:dyDescent="0.3">
      <c r="A65" s="14" t="s">
        <v>1999</v>
      </c>
      <c r="B65" s="15" t="s">
        <v>1735</v>
      </c>
      <c r="C65" s="19" t="s">
        <v>1732</v>
      </c>
    </row>
    <row r="66" spans="1:3" ht="45.75" thickBot="1" x14ac:dyDescent="0.3">
      <c r="A66" s="14" t="s">
        <v>2000</v>
      </c>
      <c r="B66" s="15" t="s">
        <v>1736</v>
      </c>
      <c r="C66" s="19" t="s">
        <v>1732</v>
      </c>
    </row>
    <row r="67" spans="1:3" ht="45.75" thickBot="1" x14ac:dyDescent="0.3">
      <c r="A67" s="14" t="s">
        <v>2001</v>
      </c>
      <c r="B67" s="15" t="s">
        <v>1737</v>
      </c>
      <c r="C67" s="19" t="s">
        <v>1732</v>
      </c>
    </row>
    <row r="68" spans="1:3" ht="45.75" thickBot="1" x14ac:dyDescent="0.3">
      <c r="A68" s="14" t="s">
        <v>2002</v>
      </c>
      <c r="B68" s="15" t="s">
        <v>19</v>
      </c>
      <c r="C68" s="19" t="s">
        <v>1732</v>
      </c>
    </row>
    <row r="69" spans="1:3" ht="45.75" thickBot="1" x14ac:dyDescent="0.3">
      <c r="A69" s="14" t="s">
        <v>2003</v>
      </c>
      <c r="B69" s="15" t="s">
        <v>14</v>
      </c>
      <c r="C69" s="19" t="s">
        <v>1732</v>
      </c>
    </row>
    <row r="70" spans="1:3" ht="45.75" thickBot="1" x14ac:dyDescent="0.3">
      <c r="A70" s="14" t="s">
        <v>2004</v>
      </c>
      <c r="B70" s="15" t="s">
        <v>208</v>
      </c>
      <c r="C70" s="19" t="s">
        <v>1732</v>
      </c>
    </row>
    <row r="71" spans="1:3" ht="45.75" thickBot="1" x14ac:dyDescent="0.3">
      <c r="A71" s="14" t="s">
        <v>2005</v>
      </c>
      <c r="B71" s="15" t="s">
        <v>419</v>
      </c>
      <c r="C71" s="19" t="s">
        <v>1732</v>
      </c>
    </row>
    <row r="72" spans="1:3" ht="45.75" thickBot="1" x14ac:dyDescent="0.3">
      <c r="A72" s="14" t="s">
        <v>2006</v>
      </c>
      <c r="B72" s="15" t="s">
        <v>189</v>
      </c>
      <c r="C72" s="19" t="s">
        <v>1732</v>
      </c>
    </row>
    <row r="73" spans="1:3" ht="45.75" thickBot="1" x14ac:dyDescent="0.3">
      <c r="A73" s="14" t="s">
        <v>2007</v>
      </c>
      <c r="B73" s="17" t="s">
        <v>165</v>
      </c>
      <c r="C73" s="19" t="s">
        <v>1732</v>
      </c>
    </row>
    <row r="74" spans="1:3" ht="45.75" thickBot="1" x14ac:dyDescent="0.3">
      <c r="A74" s="14" t="s">
        <v>2008</v>
      </c>
      <c r="B74" s="17" t="s">
        <v>251</v>
      </c>
      <c r="C74" s="19" t="s">
        <v>1732</v>
      </c>
    </row>
  </sheetData>
  <sheetProtection algorithmName="SHA-512" hashValue="XdsLX2UDwYyHs485CchCl1FBmRp21wcSQSfqTK9lpNKi4za4mEKV+EPXvgOwo+BmrSXS4pJKJqr8aUdllw8Oqg==" saltValue="tfETKliGx0S3+7bxSQAj2A==" spinCount="100000" sheet="1" objects="1" scenarios="1" autoFilter="0"/>
  <pageMargins left="0.511811024" right="0.511811024" top="0.78740157499999996" bottom="0.78740157499999996" header="0.31496062000000002" footer="0.31496062000000002"/>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7 d 6 5 8 1 6 - 6 c e 2 - 4 7 8 e - a 5 b 6 - 3 9 3 7 3 4 f 5 f 1 d f "   x m l n s = " h t t p : / / s c h e m a s . m i c r o s o f t . c o m / D a t a M a s h u p " > A A A A A B Q D A A B Q S w M E F A A C A A g A C o q J U 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C o q 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K i V I o i k e 4 D g A A A B E A A A A T A B w A R m 9 y b X V s Y X M v U 2 V j d G l v b j E u b S C i G A A o o B Q A A A A A A A A A A A A A A A A A A A A A A A A A A A A r T k 0 u y c z P U w i G 0 I b W A F B L A Q I t A B Q A A g A I A A q K i V J i G M t S p A A A A P U A A A A S A A A A A A A A A A A A A A A A A A A A A A B D b 2 5 m a W c v U G F j a 2 F n Z S 5 4 b W x Q S w E C L Q A U A A I A C A A K i o l S D 8 r p q 6 Q A A A D p A A A A E w A A A A A A A A A A A A A A A A D w A A A A W 0 N v b n R l b n R f V H l w Z X N d L n h t b F B L A Q I t A B Q A A g A I A A q K i 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K s x 8 H 0 U 5 o R o A K v u d 3 2 / 4 T A A A A A A I A A A A A A B B m A A A A A Q A A I A A A A D 0 r W H 8 i q p p w e g T O P v 7 0 z M B G T Y e A U Z j R W h 2 7 4 E S m w G a D A A A A A A 6 A A A A A A g A A I A A A A O E K B 1 L 4 / R K 9 4 N 2 D e a 0 D 6 3 O B R K J c B r / w 5 Z e q h P E Q R a t / U A A A A P T 6 + / c G v d b 5 H w v j r b r z 3 + A l T x 8 8 k V c x m n O 0 s Y 0 3 U R C D t J L c f j 0 q g r j U o k I 0 3 F B Q g D 4 q / V R f R / 0 h x j t A w W a e 1 U o 8 D L I L R T b w B s z J Z Q 4 w g e Z P Q A A A A H g F y i M I 6 C 4 p a c j v x M P 0 K w T V W 4 m f K n K 0 l w I L e V 0 J y L j 6 G h s q 0 j j L 7 I 3 g w y W 2 n 4 M R J r v d 2 B 3 I S 5 w W 0 7 n o y B M F u / 4 = < / D a t a M a s h u p > 
</file>

<file path=customXml/itemProps1.xml><?xml version="1.0" encoding="utf-8"?>
<ds:datastoreItem xmlns:ds="http://schemas.openxmlformats.org/officeDocument/2006/customXml" ds:itemID="{F4183FE9-4310-40DB-BD62-D5C1A333FC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Respostas Completas</vt:lpstr>
      <vt:lpstr>Textos livres</vt:lpstr>
      <vt:lpstr>Alternativ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Z G MARTINS</dc:creator>
  <cp:lastModifiedBy>Usuário do Windows</cp:lastModifiedBy>
  <dcterms:created xsi:type="dcterms:W3CDTF">2021-02-23T20:05:48Z</dcterms:created>
  <dcterms:modified xsi:type="dcterms:W3CDTF">2021-08-24T14: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qinzen@microsoft.com</vt:lpwstr>
  </property>
  <property fmtid="{D5CDD505-2E9C-101B-9397-08002B2CF9AE}" pid="5" name="MSIP_Label_f42aa342-8706-4288-bd11-ebb85995028c_SetDate">
    <vt:lpwstr>2018-05-23T11:41:12.6969027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